0</v>
      </c>
      <c r="T26286" t="s">
        <v>1061</v>
      </c>
      <c r="U26286">
        <v>116</v>
      </c>
    </row>
    <row r="26287" spans="1:21" x14ac:dyDescent="0.35">
      <c r="A26287">
        <v>3212</v>
      </c>
      <c r="B26287" t="s">
        <v>18977</v>
      </c>
      <c r="C26287">
        <v>1</v>
      </c>
      <c r="D26287" t="s">
        <v>17182</v>
      </c>
      <c r="E26287" t="s">
        <v>18978</v>
      </c>
      <c r="F26287" t="s">
        <v>18955</v>
      </c>
      <c r="G26287" t="s">
        <v>18956</v>
      </c>
      <c r="H26287">
        <v>77.3410212</v>
      </c>
      <c r="I26287">
        <v>28.585492800000001</v>
      </c>
      <c r="J26287" t="s">
        <v>20713</v>
      </c>
      <c r="K26287">
        <v>2500</v>
      </c>
      <c r="L26287" t="s">
        <v>2117</v>
      </c>
      <c r="M26287" t="s">
        <v>28</v>
      </c>
      <c r="N26287" t="s">
        <v>29</v>
      </c>
      <c r="O26287" t="s">
        <v>29</v>
      </c>
      <c r="P26287" t="s">
        <v>29</v>
      </c>
      <c r="Q26287">
        <v>4</v>
      </c>
      <c r="R26287">
        <v>2.2000000000000002</v>
      </c>
      <c r="S26287" t="s">
        <v>1060</v>
      </c>
      <c r="T26287" t="s">
        <v>1061</v>
      </c>
      <c r="U26287">
        <v>116</v>
      </c>
    </row>
    <row r="26288" spans="1:21" x14ac:dyDescent="0.35">
      <c r="A26288">
        <v>3212</v>
      </c>
      <c r="B26288" t="s">
        <v>18977</v>
      </c>
      <c r="C26288">
        <v>1</v>
      </c>
      <c r="D26288" t="s">
        <v>17182</v>
      </c>
      <c r="E26288" t="s">
        <v>18978</v>
      </c>
      <c r="F26288" t="s">
        <v>18955</v>
      </c>
      <c r="G26288" t="s">
        <v>18956</v>
      </c>
      <c r="H26288">
        <v>77.3410212</v>
      </c>
      <c r="I26288">
        <v>28.585492800000001</v>
      </c>
      <c r="J26288" t="s">
        <v>302</v>
      </c>
      <c r="K26288">
        <v>2500</v>
      </c>
      <c r="L26288" t="s">
        <v>2117</v>
      </c>
      <c r="M26288" t="s">
        <v>28</v>
      </c>
      <c r="N26288" t="s">
        <v>29</v>
      </c>
      <c r="O26288" t="s">
        <v>29</v>
      </c>
      <c r="P26288" t="s">
        <v>29</v>
      </c>
      <c r="Q26288">
        <v>4</v>
      </c>
      <c r="R26288">
        <v>2.2000000000000002</v>
      </c>
      <c r="S26288" t="s">
        <v>1060</v>
      </c>
      <c r="T26288" t="s">
        <v>1061</v>
      </c>
      <c r="U26288">
        <v>116</v>
      </c>
    </row>
    <row r="26289" spans="1:21" x14ac:dyDescent="0.35">
      <c r="A26289">
        <v>3212</v>
      </c>
      <c r="B26289" t="s">
        <v>18977</v>
      </c>
      <c r="C26289">
        <v>1</v>
      </c>
      <c r="D26289" t="s">
        <v>17182</v>
      </c>
      <c r="E26289" t="s">
        <v>18978</v>
      </c>
      <c r="F26289" t="s">
        <v>18955</v>
      </c>
      <c r="G26289" t="s">
        <v>18956</v>
      </c>
      <c r="H26289">
        <v>77.3410212</v>
      </c>
      <c r="I26289">
        <v>28.585492800000001</v>
      </c>
      <c r="J26289" t="s">
        <v>55</v>
      </c>
      <c r="K26289">
        <v>2500</v>
      </c>
      <c r="L26289" t="s">
        <v>2117</v>
      </c>
      <c r="M26289" t="s">
        <v>28</v>
      </c>
      <c r="N26289" t="s">
        <v>29</v>
      </c>
      <c r="O26289" t="s">
        <v>29</v>
      </c>
      <c r="P26289" t="s">
        <v>29</v>
      </c>
      <c r="Q26289">
        <v>4</v>
      </c>
      <c r="R26289">
        <v>2.2000000000000002</v>
      </c>
      <c r="S26289" t="s">
        <v>1060</v>
      </c>
      <c r="T26289" t="s">
        <v>1061</v>
      </c>
      <c r="U26289">
        <v>116</v>
      </c>
    </row>
    <row r="26290" spans="1:21" x14ac:dyDescent="0.35">
      <c r="A26290">
        <v>8012</v>
      </c>
      <c r="B26290" t="s">
        <v>18980</v>
      </c>
      <c r="C26290">
        <v>1</v>
      </c>
      <c r="D26290" t="s">
        <v>17182</v>
      </c>
      <c r="E26290" t="s">
        <v>18981</v>
      </c>
      <c r="F26290" t="s">
        <v>18955</v>
      </c>
      <c r="G26290" t="s">
        <v>18956</v>
      </c>
      <c r="H26290">
        <v>77.3410212</v>
      </c>
      <c r="I26290">
        <v>28.585492800000001</v>
      </c>
      <c r="J26290" t="s">
        <v>154</v>
      </c>
      <c r="K26290">
        <v>650</v>
      </c>
      <c r="L26290" t="s">
        <v>2117</v>
      </c>
      <c r="M26290" t="s">
        <v>29</v>
      </c>
      <c r="N26290" t="s">
        <v>28</v>
      </c>
      <c r="O26290" t="s">
        <v>29</v>
      </c>
      <c r="P26290" t="s">
        <v>29</v>
      </c>
      <c r="Q26290">
        <v>2</v>
      </c>
      <c r="R26290">
        <v>2.2000000000000002</v>
      </c>
      <c r="S26290" t="s">
        <v>1060</v>
      </c>
      <c r="T26290" t="s">
        <v>1061</v>
      </c>
      <c r="U26290">
        <v>134</v>
      </c>
    </row>
    <row r="26291" spans="1:21" x14ac:dyDescent="0.35">
      <c r="A26291">
        <v>8012</v>
      </c>
      <c r="B26291" t="s">
        <v>18980</v>
      </c>
      <c r="C26291">
        <v>1</v>
      </c>
      <c r="D26291" t="s">
        <v>17182</v>
      </c>
      <c r="E26291" t="s">
        <v>18981</v>
      </c>
      <c r="F26291" t="s">
        <v>18955</v>
      </c>
      <c r="G26291" t="s">
        <v>18956</v>
      </c>
      <c r="H26291">
        <v>77.3410212</v>
      </c>
      <c r="I26291">
        <v>28.585492800000001</v>
      </c>
      <c r="J26291" t="s">
        <v>20705</v>
      </c>
      <c r="K26291">
        <v>650</v>
      </c>
      <c r="L26291" t="s">
        <v>2117</v>
      </c>
      <c r="M26291" t="s">
        <v>29</v>
      </c>
      <c r="N26291" t="s">
        <v>28</v>
      </c>
      <c r="O26291" t="s">
        <v>29</v>
      </c>
      <c r="P26291" t="s">
        <v>29</v>
      </c>
      <c r="Q26291">
        <v>2</v>
      </c>
      <c r="R26291">
        <v>2.2000000000000002</v>
      </c>
      <c r="S26291" t="s">
        <v>1060</v>
      </c>
      <c r="T26291" t="s">
        <v>1061</v>
      </c>
      <c r="U26291">
        <v>134</v>
      </c>
    </row>
    <row r="26292" spans="1:21" x14ac:dyDescent="0.35">
      <c r="A26292">
        <v>8012</v>
      </c>
      <c r="B26292" t="s">
        <v>18980</v>
      </c>
      <c r="C26292">
        <v>1</v>
      </c>
      <c r="D26292" t="s">
        <v>17182</v>
      </c>
      <c r="E26292" t="s">
        <v>18981</v>
      </c>
      <c r="F26292" t="s">
        <v>18955</v>
      </c>
      <c r="G26292" t="s">
        <v>18956</v>
      </c>
      <c r="H26292">
        <v>77.3410212</v>
      </c>
      <c r="I26292">
        <v>28.585492800000001</v>
      </c>
      <c r="J26292" t="s">
        <v>20710</v>
      </c>
      <c r="K26292">
        <v>650</v>
      </c>
      <c r="L26292" t="s">
        <v>2117</v>
      </c>
      <c r="M26292" t="s">
        <v>29</v>
      </c>
      <c r="N26292" t="s">
        <v>28</v>
      </c>
      <c r="O26292" t="s">
        <v>29</v>
      </c>
      <c r="P26292" t="s">
        <v>29</v>
      </c>
      <c r="Q26292">
        <v>2</v>
      </c>
      <c r="R26292">
        <v>2.2000000000000002</v>
      </c>
      <c r="S26292" t="s">
        <v>1060</v>
      </c>
      <c r="T26292" t="s">
        <v>1061</v>
      </c>
      <c r="U26292">
        <v>134</v>
      </c>
    </row>
    <row r="26293" spans="1:21" x14ac:dyDescent="0.35">
      <c r="A26293">
        <v>312187</v>
      </c>
      <c r="B26293" t="s">
        <v>18982</v>
      </c>
      <c r="C26293">
        <v>1</v>
      </c>
      <c r="D26293" t="s">
        <v>17182</v>
      </c>
      <c r="E26293" t="s">
        <v>18983</v>
      </c>
      <c r="F26293" t="s">
        <v>18984</v>
      </c>
      <c r="G26293" t="s">
        <v>18985</v>
      </c>
      <c r="H26293">
        <v>77.364833200000007</v>
      </c>
      <c r="I26293">
        <v>28.597102700000001</v>
      </c>
      <c r="J26293" t="s">
        <v>20713</v>
      </c>
      <c r="K26293">
        <v>600</v>
      </c>
      <c r="L26293" t="s">
        <v>2117</v>
      </c>
      <c r="M26293" t="s">
        <v>29</v>
      </c>
      <c r="N26293" t="s">
        <v>28</v>
      </c>
      <c r="O26293" t="s">
        <v>29</v>
      </c>
      <c r="P26293" t="s">
        <v>29</v>
      </c>
      <c r="Q26293">
        <v>2</v>
      </c>
      <c r="R26293">
        <v>3.2</v>
      </c>
      <c r="S26293" t="s">
        <v>139</v>
      </c>
      <c r="T26293" t="s">
        <v>140</v>
      </c>
      <c r="U26293">
        <v>35</v>
      </c>
    </row>
    <row r="26294" spans="1:21" x14ac:dyDescent="0.35">
      <c r="A26294">
        <v>312187</v>
      </c>
      <c r="B26294" t="s">
        <v>18982</v>
      </c>
      <c r="C26294">
        <v>1</v>
      </c>
      <c r="D26294" t="s">
        <v>17182</v>
      </c>
      <c r="E26294" t="s">
        <v>18983</v>
      </c>
      <c r="F26294" t="s">
        <v>18984</v>
      </c>
      <c r="G26294" t="s">
        <v>18985</v>
      </c>
      <c r="H26294">
        <v>77.364833200000007</v>
      </c>
      <c r="I26294">
        <v>28.597102700000001</v>
      </c>
      <c r="J26294" t="s">
        <v>302</v>
      </c>
      <c r="K26294">
        <v>600</v>
      </c>
      <c r="L26294" t="s">
        <v>2117</v>
      </c>
      <c r="M26294" t="s">
        <v>29</v>
      </c>
      <c r="N26294" t="s">
        <v>28</v>
      </c>
      <c r="O26294" t="s">
        <v>29</v>
      </c>
      <c r="P26294" t="s">
        <v>29</v>
      </c>
      <c r="Q26294">
        <v>2</v>
      </c>
      <c r="R26294">
        <v>3.2</v>
      </c>
      <c r="S26294" t="s">
        <v>139</v>
      </c>
      <c r="T26294" t="s">
        <v>140</v>
      </c>
      <c r="U26294">
        <v>35</v>
      </c>
    </row>
    <row r="26295" spans="1:21" x14ac:dyDescent="0.35">
      <c r="A26295">
        <v>312187</v>
      </c>
      <c r="B26295" t="s">
        <v>18982</v>
      </c>
      <c r="C26295">
        <v>1</v>
      </c>
      <c r="D26295" t="s">
        <v>17182</v>
      </c>
      <c r="E26295" t="s">
        <v>18983</v>
      </c>
      <c r="F26295" t="s">
        <v>18984</v>
      </c>
      <c r="G26295" t="s">
        <v>18985</v>
      </c>
      <c r="H26295">
        <v>77.364833200000007</v>
      </c>
      <c r="I26295">
        <v>28.597102700000001</v>
      </c>
      <c r="J26295" t="s">
        <v>55</v>
      </c>
      <c r="K26295">
        <v>600</v>
      </c>
      <c r="L26295" t="s">
        <v>2117</v>
      </c>
      <c r="M26295" t="s">
        <v>29</v>
      </c>
      <c r="N26295" t="s">
        <v>28</v>
      </c>
      <c r="O26295" t="s">
        <v>29</v>
      </c>
      <c r="P26295" t="s">
        <v>29</v>
      </c>
      <c r="Q26295">
        <v>2</v>
      </c>
      <c r="R26295">
        <v>3.2</v>
      </c>
      <c r="S26295" t="s">
        <v>139</v>
      </c>
      <c r="T26295" t="s">
        <v>140</v>
      </c>
      <c r="U26295">
        <v>35</v>
      </c>
    </row>
    <row r="26296" spans="1:21" x14ac:dyDescent="0.35">
      <c r="A26296">
        <v>523</v>
      </c>
      <c r="B26296" t="s">
        <v>3556</v>
      </c>
      <c r="C26296">
        <v>1</v>
      </c>
      <c r="D26296" t="s">
        <v>17182</v>
      </c>
      <c r="E26296" t="s">
        <v>18985</v>
      </c>
      <c r="F26296" t="s">
        <v>18984</v>
      </c>
      <c r="G26296" t="s">
        <v>18985</v>
      </c>
      <c r="H26296">
        <v>77.364833200000007</v>
      </c>
      <c r="I26296">
        <v>28.597102700000001</v>
      </c>
      <c r="J26296" t="s">
        <v>143</v>
      </c>
      <c r="K26296">
        <v>650</v>
      </c>
      <c r="L26296" t="s">
        <v>2117</v>
      </c>
      <c r="M26296" t="s">
        <v>29</v>
      </c>
      <c r="N26296" t="s">
        <v>29</v>
      </c>
      <c r="O26296" t="s">
        <v>29</v>
      </c>
      <c r="P26296" t="s">
        <v>29</v>
      </c>
      <c r="Q26296">
        <v>2</v>
      </c>
      <c r="R26296">
        <v>2.5</v>
      </c>
      <c r="S26296" t="s">
        <v>139</v>
      </c>
      <c r="T26296" t="s">
        <v>140</v>
      </c>
      <c r="U26296">
        <v>23</v>
      </c>
    </row>
    <row r="26297" spans="1:21" x14ac:dyDescent="0.35">
      <c r="A26297">
        <v>2480</v>
      </c>
      <c r="B26297" t="s">
        <v>18986</v>
      </c>
      <c r="C26297">
        <v>1</v>
      </c>
      <c r="D26297" t="s">
        <v>17182</v>
      </c>
      <c r="E26297" t="s">
        <v>18987</v>
      </c>
      <c r="F26297" t="s">
        <v>18984</v>
      </c>
      <c r="G26297" t="s">
        <v>18985</v>
      </c>
      <c r="H26297">
        <v>77.364833200000007</v>
      </c>
      <c r="I26297">
        <v>28.597102700000001</v>
      </c>
      <c r="J26297" t="s">
        <v>5626</v>
      </c>
      <c r="K26297">
        <v>200</v>
      </c>
      <c r="L26297" t="s">
        <v>2117</v>
      </c>
      <c r="M26297" t="s">
        <v>29</v>
      </c>
      <c r="N26297" t="s">
        <v>29</v>
      </c>
      <c r="O26297" t="s">
        <v>29</v>
      </c>
      <c r="P26297" t="s">
        <v>29</v>
      </c>
      <c r="Q26297">
        <v>1</v>
      </c>
      <c r="R26297">
        <v>3</v>
      </c>
      <c r="S26297" t="s">
        <v>139</v>
      </c>
      <c r="T26297" t="s">
        <v>140</v>
      </c>
      <c r="U26297">
        <v>10</v>
      </c>
    </row>
    <row r="26298" spans="1:21" x14ac:dyDescent="0.35">
      <c r="A26298">
        <v>2480</v>
      </c>
      <c r="B26298" t="s">
        <v>18986</v>
      </c>
      <c r="C26298">
        <v>1</v>
      </c>
      <c r="D26298" t="s">
        <v>17182</v>
      </c>
      <c r="E26298" t="s">
        <v>18987</v>
      </c>
      <c r="F26298" t="s">
        <v>18984</v>
      </c>
      <c r="G26298" t="s">
        <v>18985</v>
      </c>
      <c r="H26298">
        <v>77.364833200000007</v>
      </c>
      <c r="I26298">
        <v>28.597102700000001</v>
      </c>
      <c r="J26298" t="s">
        <v>2336</v>
      </c>
      <c r="K26298">
        <v>200</v>
      </c>
      <c r="L26298" t="s">
        <v>2117</v>
      </c>
      <c r="M26298" t="s">
        <v>29</v>
      </c>
      <c r="N26298" t="s">
        <v>29</v>
      </c>
      <c r="O26298" t="s">
        <v>29</v>
      </c>
      <c r="P26298" t="s">
        <v>29</v>
      </c>
      <c r="Q26298">
        <v>1</v>
      </c>
      <c r="R26298">
        <v>3</v>
      </c>
      <c r="S26298" t="s">
        <v>139</v>
      </c>
      <c r="T26298" t="s">
        <v>140</v>
      </c>
      <c r="U26298">
        <v>10</v>
      </c>
    </row>
    <row r="26299" spans="1:21" x14ac:dyDescent="0.35">
      <c r="A26299">
        <v>2480</v>
      </c>
      <c r="B26299" t="s">
        <v>18986</v>
      </c>
      <c r="C26299">
        <v>1</v>
      </c>
      <c r="D26299" t="s">
        <v>17182</v>
      </c>
      <c r="E26299" t="s">
        <v>18987</v>
      </c>
      <c r="F26299" t="s">
        <v>18984</v>
      </c>
      <c r="G26299" t="s">
        <v>18985</v>
      </c>
      <c r="H26299">
        <v>77.364833200000007</v>
      </c>
      <c r="I26299">
        <v>28.597102700000001</v>
      </c>
      <c r="J26299" t="s">
        <v>20705</v>
      </c>
      <c r="K26299">
        <v>200</v>
      </c>
      <c r="L26299" t="s">
        <v>2117</v>
      </c>
      <c r="M26299" t="s">
        <v>29</v>
      </c>
      <c r="N26299" t="s">
        <v>29</v>
      </c>
      <c r="O26299" t="s">
        <v>29</v>
      </c>
      <c r="P26299" t="s">
        <v>29</v>
      </c>
      <c r="Q26299">
        <v>1</v>
      </c>
      <c r="R26299">
        <v>3</v>
      </c>
      <c r="S26299" t="s">
        <v>139</v>
      </c>
      <c r="T26299" t="s">
        <v>140</v>
      </c>
      <c r="U26299">
        <v>10</v>
      </c>
    </row>
    <row r="26300" spans="1:21" x14ac:dyDescent="0.35">
      <c r="A26300">
        <v>2480</v>
      </c>
      <c r="B26300" t="s">
        <v>18986</v>
      </c>
      <c r="C26300">
        <v>1</v>
      </c>
      <c r="D26300" t="s">
        <v>17182</v>
      </c>
      <c r="E26300" t="s">
        <v>18987</v>
      </c>
      <c r="F26300" t="s">
        <v>18984</v>
      </c>
      <c r="G26300" t="s">
        <v>18985</v>
      </c>
      <c r="H26300">
        <v>77.364833200000007</v>
      </c>
      <c r="I26300">
        <v>28.597102700000001</v>
      </c>
      <c r="J26300" t="s">
        <v>20710</v>
      </c>
      <c r="K26300">
        <v>200</v>
      </c>
      <c r="L26300" t="s">
        <v>2117</v>
      </c>
      <c r="M26300" t="s">
        <v>29</v>
      </c>
      <c r="N26300" t="s">
        <v>29</v>
      </c>
      <c r="O26300" t="s">
        <v>29</v>
      </c>
      <c r="P26300" t="s">
        <v>29</v>
      </c>
      <c r="Q26300">
        <v>1</v>
      </c>
      <c r="R26300">
        <v>3</v>
      </c>
      <c r="S26300" t="s">
        <v>139</v>
      </c>
      <c r="T26300" t="s">
        <v>140</v>
      </c>
      <c r="U26300">
        <v>10</v>
      </c>
    </row>
    <row r="26301" spans="1:21" x14ac:dyDescent="0.35">
      <c r="A26301">
        <v>1733</v>
      </c>
      <c r="B26301" t="s">
        <v>18989</v>
      </c>
      <c r="C26301">
        <v>1</v>
      </c>
      <c r="D26301" t="s">
        <v>17182</v>
      </c>
      <c r="E26301" t="s">
        <v>18985</v>
      </c>
      <c r="F26301" t="s">
        <v>18984</v>
      </c>
      <c r="G26301" t="s">
        <v>18985</v>
      </c>
      <c r="H26301">
        <v>77.364608899999993</v>
      </c>
      <c r="I26301">
        <v>28.5973057</v>
      </c>
      <c r="J26301" t="s">
        <v>20713</v>
      </c>
      <c r="K26301">
        <v>2000</v>
      </c>
      <c r="L26301" t="s">
        <v>2117</v>
      </c>
      <c r="M26301" t="s">
        <v>28</v>
      </c>
      <c r="N26301" t="s">
        <v>28</v>
      </c>
      <c r="O26301" t="s">
        <v>29</v>
      </c>
      <c r="P26301" t="s">
        <v>29</v>
      </c>
      <c r="Q26301">
        <v>4</v>
      </c>
      <c r="R26301">
        <v>3.1</v>
      </c>
      <c r="S26301" t="s">
        <v>139</v>
      </c>
      <c r="T26301" t="s">
        <v>140</v>
      </c>
      <c r="U26301">
        <v>129</v>
      </c>
    </row>
    <row r="26302" spans="1:21" x14ac:dyDescent="0.35">
      <c r="A26302">
        <v>1733</v>
      </c>
      <c r="B26302" t="s">
        <v>18989</v>
      </c>
      <c r="C26302">
        <v>1</v>
      </c>
      <c r="D26302" t="s">
        <v>17182</v>
      </c>
      <c r="E26302" t="s">
        <v>18985</v>
      </c>
      <c r="F26302" t="s">
        <v>18984</v>
      </c>
      <c r="G26302" t="s">
        <v>18985</v>
      </c>
      <c r="H26302">
        <v>77.364608899999993</v>
      </c>
      <c r="I26302">
        <v>28.5973057</v>
      </c>
      <c r="J26302" t="s">
        <v>302</v>
      </c>
      <c r="K26302">
        <v>2000</v>
      </c>
      <c r="L26302" t="s">
        <v>2117</v>
      </c>
      <c r="M26302" t="s">
        <v>28</v>
      </c>
      <c r="N26302" t="s">
        <v>28</v>
      </c>
      <c r="O26302" t="s">
        <v>29</v>
      </c>
      <c r="P26302" t="s">
        <v>29</v>
      </c>
      <c r="Q26302">
        <v>4</v>
      </c>
      <c r="R26302">
        <v>3.1</v>
      </c>
      <c r="S26302" t="s">
        <v>139</v>
      </c>
      <c r="T26302" t="s">
        <v>140</v>
      </c>
      <c r="U26302">
        <v>129</v>
      </c>
    </row>
    <row r="26303" spans="1:21" x14ac:dyDescent="0.35">
      <c r="A26303">
        <v>1733</v>
      </c>
      <c r="B26303" t="s">
        <v>18989</v>
      </c>
      <c r="C26303">
        <v>1</v>
      </c>
      <c r="D26303" t="s">
        <v>17182</v>
      </c>
      <c r="E26303" t="s">
        <v>18985</v>
      </c>
      <c r="F26303" t="s">
        <v>18984</v>
      </c>
      <c r="G26303" t="s">
        <v>18985</v>
      </c>
      <c r="H26303">
        <v>77.364608899999993</v>
      </c>
      <c r="I26303">
        <v>28.5973057</v>
      </c>
      <c r="J26303" t="s">
        <v>55</v>
      </c>
      <c r="K26303">
        <v>2000</v>
      </c>
      <c r="L26303" t="s">
        <v>2117</v>
      </c>
      <c r="M26303" t="s">
        <v>28</v>
      </c>
      <c r="N26303" t="s">
        <v>28</v>
      </c>
      <c r="O26303" t="s">
        <v>29</v>
      </c>
      <c r="P26303" t="s">
        <v>29</v>
      </c>
      <c r="Q26303">
        <v>4</v>
      </c>
      <c r="R26303">
        <v>3.1</v>
      </c>
      <c r="S26303" t="s">
        <v>139</v>
      </c>
      <c r="T26303" t="s">
        <v>140</v>
      </c>
      <c r="U26303">
        <v>129</v>
      </c>
    </row>
    <row r="26304" spans="1:21" x14ac:dyDescent="0.35">
      <c r="A26304">
        <v>307145</v>
      </c>
      <c r="B26304" t="s">
        <v>4941</v>
      </c>
      <c r="C26304">
        <v>1</v>
      </c>
      <c r="D26304" t="s">
        <v>17182</v>
      </c>
      <c r="E26304" t="s">
        <v>18990</v>
      </c>
      <c r="F26304" t="s">
        <v>18984</v>
      </c>
      <c r="G26304" t="s">
        <v>18985</v>
      </c>
      <c r="H26304">
        <v>77.364878000000004</v>
      </c>
      <c r="I26304">
        <v>28.597062099999999</v>
      </c>
      <c r="J26304" t="s">
        <v>20713</v>
      </c>
      <c r="K26304">
        <v>1000</v>
      </c>
      <c r="L26304" t="s">
        <v>2117</v>
      </c>
      <c r="M26304" t="s">
        <v>28</v>
      </c>
      <c r="N26304" t="s">
        <v>28</v>
      </c>
      <c r="O26304" t="s">
        <v>29</v>
      </c>
      <c r="P26304" t="s">
        <v>29</v>
      </c>
      <c r="Q26304">
        <v>3</v>
      </c>
      <c r="R26304">
        <v>2.5</v>
      </c>
      <c r="S26304" t="s">
        <v>139</v>
      </c>
      <c r="T26304" t="s">
        <v>140</v>
      </c>
      <c r="U26304">
        <v>28</v>
      </c>
    </row>
    <row r="26305" spans="1:21" x14ac:dyDescent="0.35">
      <c r="A26305">
        <v>307145</v>
      </c>
      <c r="B26305" t="s">
        <v>4941</v>
      </c>
      <c r="C26305">
        <v>1</v>
      </c>
      <c r="D26305" t="s">
        <v>17182</v>
      </c>
      <c r="E26305" t="s">
        <v>18990</v>
      </c>
      <c r="F26305" t="s">
        <v>18984</v>
      </c>
      <c r="G26305" t="s">
        <v>18985</v>
      </c>
      <c r="H26305">
        <v>77.364878000000004</v>
      </c>
      <c r="I26305">
        <v>28.597062099999999</v>
      </c>
      <c r="J26305" t="s">
        <v>302</v>
      </c>
      <c r="K26305">
        <v>1000</v>
      </c>
      <c r="L26305" t="s">
        <v>2117</v>
      </c>
      <c r="M26305" t="s">
        <v>28</v>
      </c>
      <c r="N26305" t="s">
        <v>28</v>
      </c>
      <c r="O26305" t="s">
        <v>29</v>
      </c>
      <c r="P26305" t="s">
        <v>29</v>
      </c>
      <c r="Q26305">
        <v>3</v>
      </c>
      <c r="R26305">
        <v>2.5</v>
      </c>
      <c r="S26305" t="s">
        <v>139</v>
      </c>
      <c r="T26305" t="s">
        <v>140</v>
      </c>
      <c r="U26305">
        <v>28</v>
      </c>
    </row>
    <row r="26306" spans="1:21" x14ac:dyDescent="0.35">
      <c r="A26306">
        <v>307145</v>
      </c>
      <c r="B26306" t="s">
        <v>4941</v>
      </c>
      <c r="C26306">
        <v>1</v>
      </c>
      <c r="D26306" t="s">
        <v>17182</v>
      </c>
      <c r="E26306" t="s">
        <v>18990</v>
      </c>
      <c r="F26306" t="s">
        <v>18984</v>
      </c>
      <c r="G26306" t="s">
        <v>18985</v>
      </c>
      <c r="H26306">
        <v>77.364878000000004</v>
      </c>
      <c r="I26306">
        <v>28.597062099999999</v>
      </c>
      <c r="J26306" t="s">
        <v>2141</v>
      </c>
      <c r="K26306">
        <v>1000</v>
      </c>
      <c r="L26306" t="s">
        <v>2117</v>
      </c>
      <c r="M26306" t="s">
        <v>28</v>
      </c>
      <c r="N26306" t="s">
        <v>28</v>
      </c>
      <c r="O26306" t="s">
        <v>29</v>
      </c>
      <c r="P26306" t="s">
        <v>29</v>
      </c>
      <c r="Q26306">
        <v>3</v>
      </c>
      <c r="R26306">
        <v>2.5</v>
      </c>
      <c r="S26306" t="s">
        <v>139</v>
      </c>
      <c r="T26306" t="s">
        <v>140</v>
      </c>
      <c r="U26306">
        <v>28</v>
      </c>
    </row>
    <row r="26307" spans="1:21" x14ac:dyDescent="0.35">
      <c r="A26307">
        <v>307145</v>
      </c>
      <c r="B26307" t="s">
        <v>4941</v>
      </c>
      <c r="C26307">
        <v>1</v>
      </c>
      <c r="D26307" t="s">
        <v>17182</v>
      </c>
      <c r="E26307" t="s">
        <v>18990</v>
      </c>
      <c r="F26307" t="s">
        <v>18984</v>
      </c>
      <c r="G26307" t="s">
        <v>18985</v>
      </c>
      <c r="H26307">
        <v>77.364878000000004</v>
      </c>
      <c r="I26307">
        <v>28.597062099999999</v>
      </c>
      <c r="J26307" t="s">
        <v>55</v>
      </c>
      <c r="K26307">
        <v>1000</v>
      </c>
      <c r="L26307" t="s">
        <v>2117</v>
      </c>
      <c r="M26307" t="s">
        <v>28</v>
      </c>
      <c r="N26307" t="s">
        <v>28</v>
      </c>
      <c r="O26307" t="s">
        <v>29</v>
      </c>
      <c r="P26307" t="s">
        <v>29</v>
      </c>
      <c r="Q26307">
        <v>3</v>
      </c>
      <c r="R26307">
        <v>2.5</v>
      </c>
      <c r="S26307" t="s">
        <v>139</v>
      </c>
      <c r="T26307" t="s">
        <v>140</v>
      </c>
      <c r="U26307">
        <v>28</v>
      </c>
    </row>
    <row r="26308" spans="1:21" x14ac:dyDescent="0.35">
      <c r="A26308">
        <v>1727</v>
      </c>
      <c r="B26308" t="s">
        <v>18991</v>
      </c>
      <c r="C26308">
        <v>1</v>
      </c>
      <c r="D26308" t="s">
        <v>17182</v>
      </c>
      <c r="E26308" t="s">
        <v>18992</v>
      </c>
      <c r="F26308" t="s">
        <v>18984</v>
      </c>
      <c r="G26308" t="s">
        <v>18985</v>
      </c>
      <c r="H26308">
        <v>77.364878000000004</v>
      </c>
      <c r="I26308">
        <v>28.597062099999999</v>
      </c>
      <c r="J26308" t="s">
        <v>55</v>
      </c>
      <c r="K26308">
        <v>750</v>
      </c>
      <c r="L26308" t="s">
        <v>2117</v>
      </c>
      <c r="M26308" t="s">
        <v>28</v>
      </c>
      <c r="N26308" t="s">
        <v>28</v>
      </c>
      <c r="O26308" t="s">
        <v>29</v>
      </c>
      <c r="P26308" t="s">
        <v>29</v>
      </c>
      <c r="Q26308">
        <v>2</v>
      </c>
      <c r="R26308">
        <v>2.5</v>
      </c>
      <c r="S26308" t="s">
        <v>139</v>
      </c>
      <c r="T26308" t="s">
        <v>140</v>
      </c>
      <c r="U26308">
        <v>79</v>
      </c>
    </row>
    <row r="26309" spans="1:21" x14ac:dyDescent="0.35">
      <c r="A26309">
        <v>1727</v>
      </c>
      <c r="B26309" t="s">
        <v>18991</v>
      </c>
      <c r="C26309">
        <v>1</v>
      </c>
      <c r="D26309" t="s">
        <v>17182</v>
      </c>
      <c r="E26309" t="s">
        <v>18992</v>
      </c>
      <c r="F26309" t="s">
        <v>18984</v>
      </c>
      <c r="G26309" t="s">
        <v>18985</v>
      </c>
      <c r="H26309">
        <v>77.364878000000004</v>
      </c>
      <c r="I26309">
        <v>28.597062099999999</v>
      </c>
      <c r="J26309" t="s">
        <v>830</v>
      </c>
      <c r="K26309">
        <v>750</v>
      </c>
      <c r="L26309" t="s">
        <v>2117</v>
      </c>
      <c r="M26309" t="s">
        <v>28</v>
      </c>
      <c r="N26309" t="s">
        <v>28</v>
      </c>
      <c r="O26309" t="s">
        <v>29</v>
      </c>
      <c r="P26309" t="s">
        <v>29</v>
      </c>
      <c r="Q26309">
        <v>2</v>
      </c>
      <c r="R26309">
        <v>2.5</v>
      </c>
      <c r="S26309" t="s">
        <v>139</v>
      </c>
      <c r="T26309" t="s">
        <v>140</v>
      </c>
      <c r="U26309">
        <v>79</v>
      </c>
    </row>
    <row r="26310" spans="1:21" x14ac:dyDescent="0.35">
      <c r="A26310">
        <v>828</v>
      </c>
      <c r="B26310" t="s">
        <v>18993</v>
      </c>
      <c r="C26310">
        <v>1</v>
      </c>
      <c r="D26310" t="s">
        <v>17182</v>
      </c>
      <c r="E26310" t="s">
        <v>18994</v>
      </c>
      <c r="F26310" t="s">
        <v>18984</v>
      </c>
      <c r="G26310" t="s">
        <v>18985</v>
      </c>
      <c r="H26310">
        <v>77.364833200000007</v>
      </c>
      <c r="I26310">
        <v>28.597102700000001</v>
      </c>
      <c r="J26310" t="s">
        <v>20713</v>
      </c>
      <c r="K26310">
        <v>600</v>
      </c>
      <c r="L26310" t="s">
        <v>2117</v>
      </c>
      <c r="M26310" t="s">
        <v>29</v>
      </c>
      <c r="N26310" t="s">
        <v>28</v>
      </c>
      <c r="O26310" t="s">
        <v>29</v>
      </c>
      <c r="P26310" t="s">
        <v>29</v>
      </c>
      <c r="Q26310">
        <v>2</v>
      </c>
      <c r="R26310">
        <v>3.1</v>
      </c>
      <c r="S26310" t="s">
        <v>139</v>
      </c>
      <c r="T26310" t="s">
        <v>140</v>
      </c>
      <c r="U26310">
        <v>147</v>
      </c>
    </row>
    <row r="26311" spans="1:21" x14ac:dyDescent="0.35">
      <c r="A26311">
        <v>828</v>
      </c>
      <c r="B26311" t="s">
        <v>18993</v>
      </c>
      <c r="C26311">
        <v>1</v>
      </c>
      <c r="D26311" t="s">
        <v>17182</v>
      </c>
      <c r="E26311" t="s">
        <v>18994</v>
      </c>
      <c r="F26311" t="s">
        <v>18984</v>
      </c>
      <c r="G26311" t="s">
        <v>18985</v>
      </c>
      <c r="H26311">
        <v>77.364833200000007</v>
      </c>
      <c r="I26311">
        <v>28.597102700000001</v>
      </c>
      <c r="J26311" t="s">
        <v>302</v>
      </c>
      <c r="K26311">
        <v>600</v>
      </c>
      <c r="L26311" t="s">
        <v>2117</v>
      </c>
      <c r="M26311" t="s">
        <v>29</v>
      </c>
      <c r="N26311" t="s">
        <v>28</v>
      </c>
      <c r="O26311" t="s">
        <v>29</v>
      </c>
      <c r="P26311" t="s">
        <v>29</v>
      </c>
      <c r="Q26311">
        <v>2</v>
      </c>
      <c r="R26311">
        <v>3.1</v>
      </c>
      <c r="S26311" t="s">
        <v>139</v>
      </c>
      <c r="T26311" t="s">
        <v>140</v>
      </c>
      <c r="U26311">
        <v>147</v>
      </c>
    </row>
    <row r="26312" spans="1:21" x14ac:dyDescent="0.35">
      <c r="A26312">
        <v>828</v>
      </c>
      <c r="B26312" t="s">
        <v>18993</v>
      </c>
      <c r="C26312">
        <v>1</v>
      </c>
      <c r="D26312" t="s">
        <v>17182</v>
      </c>
      <c r="E26312" t="s">
        <v>18994</v>
      </c>
      <c r="F26312" t="s">
        <v>18984</v>
      </c>
      <c r="G26312" t="s">
        <v>18985</v>
      </c>
      <c r="H26312">
        <v>77.364833200000007</v>
      </c>
      <c r="I26312">
        <v>28.597102700000001</v>
      </c>
      <c r="J26312" t="s">
        <v>2141</v>
      </c>
      <c r="K26312">
        <v>600</v>
      </c>
      <c r="L26312" t="s">
        <v>2117</v>
      </c>
      <c r="M26312" t="s">
        <v>29</v>
      </c>
      <c r="N26312" t="s">
        <v>28</v>
      </c>
      <c r="O26312" t="s">
        <v>29</v>
      </c>
      <c r="P26312" t="s">
        <v>29</v>
      </c>
      <c r="Q26312">
        <v>2</v>
      </c>
      <c r="R26312">
        <v>3.1</v>
      </c>
      <c r="S26312" t="s">
        <v>139</v>
      </c>
      <c r="T26312" t="s">
        <v>140</v>
      </c>
      <c r="U26312">
        <v>147</v>
      </c>
    </row>
    <row r="26313" spans="1:21" x14ac:dyDescent="0.35">
      <c r="A26313">
        <v>393</v>
      </c>
      <c r="B26313" t="s">
        <v>2069</v>
      </c>
      <c r="C26313">
        <v>1</v>
      </c>
      <c r="D26313" t="s">
        <v>17182</v>
      </c>
      <c r="E26313" t="s">
        <v>18995</v>
      </c>
      <c r="F26313" t="s">
        <v>18984</v>
      </c>
      <c r="G26313" t="s">
        <v>18985</v>
      </c>
      <c r="H26313">
        <v>77.364840540000003</v>
      </c>
      <c r="I26313">
        <v>28.5973425</v>
      </c>
      <c r="J26313" t="s">
        <v>169</v>
      </c>
      <c r="K26313">
        <v>1000</v>
      </c>
      <c r="L26313" t="s">
        <v>2117</v>
      </c>
      <c r="M26313" t="s">
        <v>29</v>
      </c>
      <c r="N26313" t="s">
        <v>28</v>
      </c>
      <c r="O26313" t="s">
        <v>29</v>
      </c>
      <c r="P26313" t="s">
        <v>29</v>
      </c>
      <c r="Q26313">
        <v>3</v>
      </c>
      <c r="R26313">
        <v>3.3</v>
      </c>
      <c r="S26313" t="s">
        <v>139</v>
      </c>
      <c r="T26313" t="s">
        <v>140</v>
      </c>
      <c r="U26313">
        <v>113</v>
      </c>
    </row>
    <row r="26314" spans="1:21" x14ac:dyDescent="0.35">
      <c r="A26314">
        <v>393</v>
      </c>
      <c r="B26314" t="s">
        <v>2069</v>
      </c>
      <c r="C26314">
        <v>1</v>
      </c>
      <c r="D26314" t="s">
        <v>17182</v>
      </c>
      <c r="E26314" t="s">
        <v>18995</v>
      </c>
      <c r="F26314" t="s">
        <v>18984</v>
      </c>
      <c r="G26314" t="s">
        <v>18985</v>
      </c>
      <c r="H26314">
        <v>77.364840540000003</v>
      </c>
      <c r="I26314">
        <v>28.5973425</v>
      </c>
      <c r="J26314" t="s">
        <v>154</v>
      </c>
      <c r="K26314">
        <v>1000</v>
      </c>
      <c r="L26314" t="s">
        <v>2117</v>
      </c>
      <c r="M26314" t="s">
        <v>29</v>
      </c>
      <c r="N26314" t="s">
        <v>28</v>
      </c>
      <c r="O26314" t="s">
        <v>29</v>
      </c>
      <c r="P26314" t="s">
        <v>29</v>
      </c>
      <c r="Q26314">
        <v>3</v>
      </c>
      <c r="R26314">
        <v>3.3</v>
      </c>
      <c r="S26314" t="s">
        <v>139</v>
      </c>
      <c r="T26314" t="s">
        <v>140</v>
      </c>
      <c r="U26314">
        <v>113</v>
      </c>
    </row>
    <row r="26315" spans="1:21" x14ac:dyDescent="0.35">
      <c r="A26315">
        <v>393</v>
      </c>
      <c r="B26315" t="s">
        <v>2069</v>
      </c>
      <c r="C26315">
        <v>1</v>
      </c>
      <c r="D26315" t="s">
        <v>17182</v>
      </c>
      <c r="E26315" t="s">
        <v>18995</v>
      </c>
      <c r="F26315" t="s">
        <v>18984</v>
      </c>
      <c r="G26315" t="s">
        <v>18985</v>
      </c>
      <c r="H26315">
        <v>77.364840540000003</v>
      </c>
      <c r="I26315">
        <v>28.5973425</v>
      </c>
      <c r="J26315" t="s">
        <v>20705</v>
      </c>
      <c r="K26315">
        <v>1000</v>
      </c>
      <c r="L26315" t="s">
        <v>2117</v>
      </c>
      <c r="M26315" t="s">
        <v>29</v>
      </c>
      <c r="N26315" t="s">
        <v>28</v>
      </c>
      <c r="O26315" t="s">
        <v>29</v>
      </c>
      <c r="P26315" t="s">
        <v>29</v>
      </c>
      <c r="Q26315">
        <v>3</v>
      </c>
      <c r="R26315">
        <v>3.3</v>
      </c>
      <c r="S26315" t="s">
        <v>139</v>
      </c>
      <c r="T26315" t="s">
        <v>140</v>
      </c>
      <c r="U26315">
        <v>113</v>
      </c>
    </row>
    <row r="26316" spans="1:21" x14ac:dyDescent="0.35">
      <c r="A26316">
        <v>393</v>
      </c>
      <c r="B26316" t="s">
        <v>2069</v>
      </c>
      <c r="C26316">
        <v>1</v>
      </c>
      <c r="D26316" t="s">
        <v>17182</v>
      </c>
      <c r="E26316" t="s">
        <v>18995</v>
      </c>
      <c r="F26316" t="s">
        <v>18984</v>
      </c>
      <c r="G26316" t="s">
        <v>18985</v>
      </c>
      <c r="H26316">
        <v>77.364840540000003</v>
      </c>
      <c r="I26316">
        <v>28.5973425</v>
      </c>
      <c r="J26316" t="s">
        <v>20710</v>
      </c>
      <c r="K26316">
        <v>1000</v>
      </c>
      <c r="L26316" t="s">
        <v>2117</v>
      </c>
      <c r="M26316" t="s">
        <v>29</v>
      </c>
      <c r="N26316" t="s">
        <v>28</v>
      </c>
      <c r="O26316" t="s">
        <v>29</v>
      </c>
      <c r="P26316" t="s">
        <v>29</v>
      </c>
      <c r="Q26316">
        <v>3</v>
      </c>
      <c r="R26316">
        <v>3.3</v>
      </c>
      <c r="S26316" t="s">
        <v>139</v>
      </c>
      <c r="T26316" t="s">
        <v>140</v>
      </c>
      <c r="U26316">
        <v>113</v>
      </c>
    </row>
    <row r="26317" spans="1:21" x14ac:dyDescent="0.35">
      <c r="A26317">
        <v>1722</v>
      </c>
      <c r="B26317" t="s">
        <v>18996</v>
      </c>
      <c r="C26317">
        <v>1</v>
      </c>
      <c r="D26317" t="s">
        <v>17182</v>
      </c>
      <c r="E26317" t="s">
        <v>18997</v>
      </c>
      <c r="F26317" t="s">
        <v>18984</v>
      </c>
      <c r="G26317" t="s">
        <v>18985</v>
      </c>
      <c r="H26317">
        <v>77.364916899999997</v>
      </c>
      <c r="I26317">
        <v>28.597129800000001</v>
      </c>
      <c r="J26317" t="s">
        <v>20713</v>
      </c>
      <c r="K26317">
        <v>800</v>
      </c>
      <c r="L26317" t="s">
        <v>2117</v>
      </c>
      <c r="M26317" t="s">
        <v>28</v>
      </c>
      <c r="N26317" t="s">
        <v>28</v>
      </c>
      <c r="O26317" t="s">
        <v>29</v>
      </c>
      <c r="P26317" t="s">
        <v>29</v>
      </c>
      <c r="Q26317">
        <v>2</v>
      </c>
      <c r="R26317">
        <v>2.6</v>
      </c>
      <c r="S26317" t="s">
        <v>139</v>
      </c>
      <c r="T26317" t="s">
        <v>140</v>
      </c>
      <c r="U26317">
        <v>75</v>
      </c>
    </row>
    <row r="26318" spans="1:21" x14ac:dyDescent="0.35">
      <c r="A26318">
        <v>1722</v>
      </c>
      <c r="B26318" t="s">
        <v>18996</v>
      </c>
      <c r="C26318">
        <v>1</v>
      </c>
      <c r="D26318" t="s">
        <v>17182</v>
      </c>
      <c r="E26318" t="s">
        <v>18997</v>
      </c>
      <c r="F26318" t="s">
        <v>18984</v>
      </c>
      <c r="G26318" t="s">
        <v>18985</v>
      </c>
      <c r="H26318">
        <v>77.364916899999997</v>
      </c>
      <c r="I26318">
        <v>28.597129800000001</v>
      </c>
      <c r="J26318" t="s">
        <v>302</v>
      </c>
      <c r="K26318">
        <v>800</v>
      </c>
      <c r="L26318" t="s">
        <v>2117</v>
      </c>
      <c r="M26318" t="s">
        <v>28</v>
      </c>
      <c r="N26318" t="s">
        <v>28</v>
      </c>
      <c r="O26318" t="s">
        <v>29</v>
      </c>
      <c r="P26318" t="s">
        <v>29</v>
      </c>
      <c r="Q26318">
        <v>2</v>
      </c>
      <c r="R26318">
        <v>2.6</v>
      </c>
      <c r="S26318" t="s">
        <v>139</v>
      </c>
      <c r="T26318" t="s">
        <v>140</v>
      </c>
      <c r="U26318">
        <v>75</v>
      </c>
    </row>
    <row r="26319" spans="1:21" x14ac:dyDescent="0.35">
      <c r="A26319">
        <v>1722</v>
      </c>
      <c r="B26319" t="s">
        <v>18996</v>
      </c>
      <c r="C26319">
        <v>1</v>
      </c>
      <c r="D26319" t="s">
        <v>17182</v>
      </c>
      <c r="E26319" t="s">
        <v>18997</v>
      </c>
      <c r="F26319" t="s">
        <v>18984</v>
      </c>
      <c r="G26319" t="s">
        <v>18985</v>
      </c>
      <c r="H26319">
        <v>77.364916899999997</v>
      </c>
      <c r="I26319">
        <v>28.597129800000001</v>
      </c>
      <c r="J26319" t="s">
        <v>2141</v>
      </c>
      <c r="K26319">
        <v>800</v>
      </c>
      <c r="L26319" t="s">
        <v>2117</v>
      </c>
      <c r="M26319" t="s">
        <v>28</v>
      </c>
      <c r="N26319" t="s">
        <v>28</v>
      </c>
      <c r="O26319" t="s">
        <v>29</v>
      </c>
      <c r="P26319" t="s">
        <v>29</v>
      </c>
      <c r="Q26319">
        <v>2</v>
      </c>
      <c r="R26319">
        <v>2.6</v>
      </c>
      <c r="S26319" t="s">
        <v>139</v>
      </c>
      <c r="T26319" t="s">
        <v>140</v>
      </c>
      <c r="U26319">
        <v>75</v>
      </c>
    </row>
    <row r="26320" spans="1:21" x14ac:dyDescent="0.35">
      <c r="A26320">
        <v>1722</v>
      </c>
      <c r="B26320" t="s">
        <v>18996</v>
      </c>
      <c r="C26320">
        <v>1</v>
      </c>
      <c r="D26320" t="s">
        <v>17182</v>
      </c>
      <c r="E26320" t="s">
        <v>18997</v>
      </c>
      <c r="F26320" t="s">
        <v>18984</v>
      </c>
      <c r="G26320" t="s">
        <v>18985</v>
      </c>
      <c r="H26320">
        <v>77.364916899999997</v>
      </c>
      <c r="I26320">
        <v>28.597129800000001</v>
      </c>
      <c r="J26320" t="s">
        <v>55</v>
      </c>
      <c r="K26320">
        <v>800</v>
      </c>
      <c r="L26320" t="s">
        <v>2117</v>
      </c>
      <c r="M26320" t="s">
        <v>28</v>
      </c>
      <c r="N26320" t="s">
        <v>28</v>
      </c>
      <c r="O26320" t="s">
        <v>29</v>
      </c>
      <c r="P26320" t="s">
        <v>29</v>
      </c>
      <c r="Q26320">
        <v>2</v>
      </c>
      <c r="R26320">
        <v>2.6</v>
      </c>
      <c r="S26320" t="s">
        <v>139</v>
      </c>
      <c r="T26320" t="s">
        <v>140</v>
      </c>
      <c r="U26320">
        <v>75</v>
      </c>
    </row>
    <row r="26321" spans="1:21" x14ac:dyDescent="0.35">
      <c r="A26321">
        <v>2483</v>
      </c>
      <c r="B26321" t="s">
        <v>17497</v>
      </c>
      <c r="C26321">
        <v>1</v>
      </c>
      <c r="D26321" t="s">
        <v>17182</v>
      </c>
      <c r="E26321" t="s">
        <v>18998</v>
      </c>
      <c r="F26321" t="s">
        <v>18984</v>
      </c>
      <c r="G26321" t="s">
        <v>18985</v>
      </c>
      <c r="H26321">
        <v>77.364878000000004</v>
      </c>
      <c r="I26321">
        <v>28.597151799999999</v>
      </c>
      <c r="J26321" t="s">
        <v>20713</v>
      </c>
      <c r="K26321">
        <v>1200</v>
      </c>
      <c r="L26321" t="s">
        <v>2117</v>
      </c>
      <c r="M26321" t="s">
        <v>28</v>
      </c>
      <c r="N26321" t="s">
        <v>28</v>
      </c>
      <c r="O26321" t="s">
        <v>29</v>
      </c>
      <c r="P26321" t="s">
        <v>29</v>
      </c>
      <c r="Q26321">
        <v>3</v>
      </c>
      <c r="R26321">
        <v>3</v>
      </c>
      <c r="S26321" t="s">
        <v>139</v>
      </c>
      <c r="T26321" t="s">
        <v>140</v>
      </c>
      <c r="U26321">
        <v>120</v>
      </c>
    </row>
    <row r="26322" spans="1:21" x14ac:dyDescent="0.35">
      <c r="A26322">
        <v>2483</v>
      </c>
      <c r="B26322" t="s">
        <v>17497</v>
      </c>
      <c r="C26322">
        <v>1</v>
      </c>
      <c r="D26322" t="s">
        <v>17182</v>
      </c>
      <c r="E26322" t="s">
        <v>18998</v>
      </c>
      <c r="F26322" t="s">
        <v>18984</v>
      </c>
      <c r="G26322" t="s">
        <v>18985</v>
      </c>
      <c r="H26322">
        <v>77.364878000000004</v>
      </c>
      <c r="I26322">
        <v>28.597151799999999</v>
      </c>
      <c r="J26322" t="s">
        <v>302</v>
      </c>
      <c r="K26322">
        <v>1200</v>
      </c>
      <c r="L26322" t="s">
        <v>2117</v>
      </c>
      <c r="M26322" t="s">
        <v>28</v>
      </c>
      <c r="N26322" t="s">
        <v>28</v>
      </c>
      <c r="O26322" t="s">
        <v>29</v>
      </c>
      <c r="P26322" t="s">
        <v>29</v>
      </c>
      <c r="Q26322">
        <v>3</v>
      </c>
      <c r="R26322">
        <v>3</v>
      </c>
      <c r="S26322" t="s">
        <v>139</v>
      </c>
      <c r="T26322" t="s">
        <v>140</v>
      </c>
      <c r="U26322">
        <v>120</v>
      </c>
    </row>
    <row r="26323" spans="1:21" x14ac:dyDescent="0.35">
      <c r="A26323">
        <v>2483</v>
      </c>
      <c r="B26323" t="s">
        <v>17497</v>
      </c>
      <c r="C26323">
        <v>1</v>
      </c>
      <c r="D26323" t="s">
        <v>17182</v>
      </c>
      <c r="E26323" t="s">
        <v>18998</v>
      </c>
      <c r="F26323" t="s">
        <v>18984</v>
      </c>
      <c r="G26323" t="s">
        <v>18985</v>
      </c>
      <c r="H26323">
        <v>77.364878000000004</v>
      </c>
      <c r="I26323">
        <v>28.597151799999999</v>
      </c>
      <c r="J26323" t="s">
        <v>2141</v>
      </c>
      <c r="K26323">
        <v>1200</v>
      </c>
      <c r="L26323" t="s">
        <v>2117</v>
      </c>
      <c r="M26323" t="s">
        <v>28</v>
      </c>
      <c r="N26323" t="s">
        <v>28</v>
      </c>
      <c r="O26323" t="s">
        <v>29</v>
      </c>
      <c r="P26323" t="s">
        <v>29</v>
      </c>
      <c r="Q26323">
        <v>3</v>
      </c>
      <c r="R26323">
        <v>3</v>
      </c>
      <c r="S26323" t="s">
        <v>139</v>
      </c>
      <c r="T26323" t="s">
        <v>140</v>
      </c>
      <c r="U26323">
        <v>120</v>
      </c>
    </row>
    <row r="26324" spans="1:21" x14ac:dyDescent="0.35">
      <c r="A26324">
        <v>1726</v>
      </c>
      <c r="B26324" t="s">
        <v>18999</v>
      </c>
      <c r="C26324">
        <v>1</v>
      </c>
      <c r="D26324" t="s">
        <v>17182</v>
      </c>
      <c r="E26324" t="s">
        <v>19000</v>
      </c>
      <c r="F26324" t="s">
        <v>18984</v>
      </c>
      <c r="G26324" t="s">
        <v>18985</v>
      </c>
      <c r="H26324">
        <v>77.364788300000001</v>
      </c>
      <c r="I26324">
        <v>28.597143299999999</v>
      </c>
      <c r="J26324" t="s">
        <v>2141</v>
      </c>
      <c r="K26324">
        <v>700</v>
      </c>
      <c r="L26324" t="s">
        <v>2117</v>
      </c>
      <c r="M26324" t="s">
        <v>29</v>
      </c>
      <c r="N26324" t="s">
        <v>28</v>
      </c>
      <c r="O26324" t="s">
        <v>29</v>
      </c>
      <c r="P26324" t="s">
        <v>29</v>
      </c>
      <c r="Q26324">
        <v>2</v>
      </c>
      <c r="R26324">
        <v>2.6</v>
      </c>
      <c r="S26324" t="s">
        <v>139</v>
      </c>
      <c r="T26324" t="s">
        <v>140</v>
      </c>
      <c r="U26324">
        <v>76</v>
      </c>
    </row>
    <row r="26325" spans="1:21" x14ac:dyDescent="0.35">
      <c r="A26325">
        <v>1726</v>
      </c>
      <c r="B26325" t="s">
        <v>18999</v>
      </c>
      <c r="C26325">
        <v>1</v>
      </c>
      <c r="D26325" t="s">
        <v>17182</v>
      </c>
      <c r="E26325" t="s">
        <v>19000</v>
      </c>
      <c r="F26325" t="s">
        <v>18984</v>
      </c>
      <c r="G26325" t="s">
        <v>18985</v>
      </c>
      <c r="H26325">
        <v>77.364788300000001</v>
      </c>
      <c r="I26325">
        <v>28.597143299999999</v>
      </c>
      <c r="J26325" t="s">
        <v>20713</v>
      </c>
      <c r="K26325">
        <v>700</v>
      </c>
      <c r="L26325" t="s">
        <v>2117</v>
      </c>
      <c r="M26325" t="s">
        <v>29</v>
      </c>
      <c r="N26325" t="s">
        <v>28</v>
      </c>
      <c r="O26325" t="s">
        <v>29</v>
      </c>
      <c r="P26325" t="s">
        <v>29</v>
      </c>
      <c r="Q26325">
        <v>2</v>
      </c>
      <c r="R26325">
        <v>2.6</v>
      </c>
      <c r="S26325" t="s">
        <v>139</v>
      </c>
      <c r="T26325" t="s">
        <v>140</v>
      </c>
      <c r="U26325">
        <v>76</v>
      </c>
    </row>
    <row r="26326" spans="1:21" x14ac:dyDescent="0.35">
      <c r="A26326">
        <v>1726</v>
      </c>
      <c r="B26326" t="s">
        <v>18999</v>
      </c>
      <c r="C26326">
        <v>1</v>
      </c>
      <c r="D26326" t="s">
        <v>17182</v>
      </c>
      <c r="E26326" t="s">
        <v>19000</v>
      </c>
      <c r="F26326" t="s">
        <v>18984</v>
      </c>
      <c r="G26326" t="s">
        <v>18985</v>
      </c>
      <c r="H26326">
        <v>77.364788300000001</v>
      </c>
      <c r="I26326">
        <v>28.597143299999999</v>
      </c>
      <c r="J26326" t="s">
        <v>302</v>
      </c>
      <c r="K26326">
        <v>700</v>
      </c>
      <c r="L26326" t="s">
        <v>2117</v>
      </c>
      <c r="M26326" t="s">
        <v>29</v>
      </c>
      <c r="N26326" t="s">
        <v>28</v>
      </c>
      <c r="O26326" t="s">
        <v>29</v>
      </c>
      <c r="P26326" t="s">
        <v>29</v>
      </c>
      <c r="Q26326">
        <v>2</v>
      </c>
      <c r="R26326">
        <v>2.6</v>
      </c>
      <c r="S26326" t="s">
        <v>139</v>
      </c>
      <c r="T26326" t="s">
        <v>140</v>
      </c>
      <c r="U26326">
        <v>76</v>
      </c>
    </row>
    <row r="26327" spans="1:21" x14ac:dyDescent="0.35">
      <c r="A26327">
        <v>304934</v>
      </c>
      <c r="B26327" t="s">
        <v>19001</v>
      </c>
      <c r="C26327">
        <v>1</v>
      </c>
      <c r="D26327" t="s">
        <v>17182</v>
      </c>
      <c r="E26327" t="s">
        <v>19002</v>
      </c>
      <c r="F26327" t="s">
        <v>18984</v>
      </c>
      <c r="G26327" t="s">
        <v>18985</v>
      </c>
      <c r="H26327">
        <v>77.364878000000004</v>
      </c>
      <c r="I26327">
        <v>28.597062099999999</v>
      </c>
      <c r="J26327" t="s">
        <v>20713</v>
      </c>
      <c r="K26327">
        <v>600</v>
      </c>
      <c r="L26327" t="s">
        <v>2117</v>
      </c>
      <c r="M26327" t="s">
        <v>29</v>
      </c>
      <c r="N26327" t="s">
        <v>28</v>
      </c>
      <c r="O26327" t="s">
        <v>29</v>
      </c>
      <c r="P26327" t="s">
        <v>29</v>
      </c>
      <c r="Q26327">
        <v>2</v>
      </c>
      <c r="R26327">
        <v>2.7</v>
      </c>
      <c r="S26327" t="s">
        <v>139</v>
      </c>
      <c r="T26327" t="s">
        <v>140</v>
      </c>
      <c r="U26327">
        <v>15</v>
      </c>
    </row>
    <row r="26328" spans="1:21" x14ac:dyDescent="0.35">
      <c r="A26328">
        <v>304934</v>
      </c>
      <c r="B26328" t="s">
        <v>19001</v>
      </c>
      <c r="C26328">
        <v>1</v>
      </c>
      <c r="D26328" t="s">
        <v>17182</v>
      </c>
      <c r="E26328" t="s">
        <v>19002</v>
      </c>
      <c r="F26328" t="s">
        <v>18984</v>
      </c>
      <c r="G26328" t="s">
        <v>18985</v>
      </c>
      <c r="H26328">
        <v>77.364878000000004</v>
      </c>
      <c r="I26328">
        <v>28.597062099999999</v>
      </c>
      <c r="J26328" t="s">
        <v>302</v>
      </c>
      <c r="K26328">
        <v>600</v>
      </c>
      <c r="L26328" t="s">
        <v>2117</v>
      </c>
      <c r="M26328" t="s">
        <v>29</v>
      </c>
      <c r="N26328" t="s">
        <v>28</v>
      </c>
      <c r="O26328" t="s">
        <v>29</v>
      </c>
      <c r="P26328" t="s">
        <v>29</v>
      </c>
      <c r="Q26328">
        <v>2</v>
      </c>
      <c r="R26328">
        <v>2.7</v>
      </c>
      <c r="S26328" t="s">
        <v>139</v>
      </c>
      <c r="T26328" t="s">
        <v>140</v>
      </c>
      <c r="U26328">
        <v>15</v>
      </c>
    </row>
    <row r="26329" spans="1:21" x14ac:dyDescent="0.35">
      <c r="A26329">
        <v>304934</v>
      </c>
      <c r="B26329" t="s">
        <v>19001</v>
      </c>
      <c r="C26329">
        <v>1</v>
      </c>
      <c r="D26329" t="s">
        <v>17182</v>
      </c>
      <c r="E26329" t="s">
        <v>19002</v>
      </c>
      <c r="F26329" t="s">
        <v>18984</v>
      </c>
      <c r="G26329" t="s">
        <v>18985</v>
      </c>
      <c r="H26329">
        <v>77.364878000000004</v>
      </c>
      <c r="I26329">
        <v>28.597062099999999</v>
      </c>
      <c r="J26329" t="s">
        <v>55</v>
      </c>
      <c r="K26329">
        <v>600</v>
      </c>
      <c r="L26329" t="s">
        <v>2117</v>
      </c>
      <c r="M26329" t="s">
        <v>29</v>
      </c>
      <c r="N26329" t="s">
        <v>28</v>
      </c>
      <c r="O26329" t="s">
        <v>29</v>
      </c>
      <c r="P26329" t="s">
        <v>29</v>
      </c>
      <c r="Q26329">
        <v>2</v>
      </c>
      <c r="R26329">
        <v>2.7</v>
      </c>
      <c r="S26329" t="s">
        <v>139</v>
      </c>
      <c r="T26329" t="s">
        <v>140</v>
      </c>
      <c r="U26329">
        <v>15</v>
      </c>
    </row>
    <row r="26330" spans="1:21" x14ac:dyDescent="0.35">
      <c r="A26330">
        <v>305961</v>
      </c>
      <c r="B26330" t="s">
        <v>17553</v>
      </c>
      <c r="C26330">
        <v>1</v>
      </c>
      <c r="D26330" t="s">
        <v>17182</v>
      </c>
      <c r="E26330" t="s">
        <v>19003</v>
      </c>
      <c r="F26330" t="s">
        <v>18984</v>
      </c>
      <c r="G26330" t="s">
        <v>18985</v>
      </c>
      <c r="H26330">
        <v>77.3649068</v>
      </c>
      <c r="I26330">
        <v>28.597109700000001</v>
      </c>
      <c r="J26330" t="s">
        <v>3350</v>
      </c>
      <c r="K26330">
        <v>550</v>
      </c>
      <c r="L26330" t="s">
        <v>2117</v>
      </c>
      <c r="M26330" t="s">
        <v>29</v>
      </c>
      <c r="N26330" t="s">
        <v>28</v>
      </c>
      <c r="O26330" t="s">
        <v>29</v>
      </c>
      <c r="P26330" t="s">
        <v>29</v>
      </c>
      <c r="Q26330">
        <v>2</v>
      </c>
      <c r="R26330">
        <v>3.2</v>
      </c>
      <c r="S26330" t="s">
        <v>139</v>
      </c>
      <c r="T26330" t="s">
        <v>140</v>
      </c>
      <c r="U26330">
        <v>160</v>
      </c>
    </row>
    <row r="26331" spans="1:21" x14ac:dyDescent="0.35">
      <c r="A26331">
        <v>305961</v>
      </c>
      <c r="B26331" t="s">
        <v>17553</v>
      </c>
      <c r="C26331">
        <v>1</v>
      </c>
      <c r="D26331" t="s">
        <v>17182</v>
      </c>
      <c r="E26331" t="s">
        <v>19003</v>
      </c>
      <c r="F26331" t="s">
        <v>18984</v>
      </c>
      <c r="G26331" t="s">
        <v>18985</v>
      </c>
      <c r="H26331">
        <v>77.3649068</v>
      </c>
      <c r="I26331">
        <v>28.597109700000001</v>
      </c>
      <c r="J26331" t="s">
        <v>2141</v>
      </c>
      <c r="K26331">
        <v>550</v>
      </c>
      <c r="L26331" t="s">
        <v>2117</v>
      </c>
      <c r="M26331" t="s">
        <v>29</v>
      </c>
      <c r="N26331" t="s">
        <v>28</v>
      </c>
      <c r="O26331" t="s">
        <v>29</v>
      </c>
      <c r="P26331" t="s">
        <v>29</v>
      </c>
      <c r="Q26331">
        <v>2</v>
      </c>
      <c r="R26331">
        <v>3.2</v>
      </c>
      <c r="S26331" t="s">
        <v>139</v>
      </c>
      <c r="T26331" t="s">
        <v>140</v>
      </c>
      <c r="U26331">
        <v>160</v>
      </c>
    </row>
    <row r="26332" spans="1:21" x14ac:dyDescent="0.35">
      <c r="A26332">
        <v>308578</v>
      </c>
      <c r="B26332" t="s">
        <v>14744</v>
      </c>
      <c r="C26332">
        <v>1</v>
      </c>
      <c r="D26332" t="s">
        <v>17182</v>
      </c>
      <c r="E26332" t="s">
        <v>19004</v>
      </c>
      <c r="F26332" t="s">
        <v>18984</v>
      </c>
      <c r="G26332" t="s">
        <v>18985</v>
      </c>
      <c r="H26332">
        <v>77.364833200000007</v>
      </c>
      <c r="I26332">
        <v>28.597102700000001</v>
      </c>
      <c r="J26332" t="s">
        <v>146</v>
      </c>
      <c r="K26332">
        <v>450</v>
      </c>
      <c r="L26332" t="s">
        <v>2117</v>
      </c>
      <c r="M26332" t="s">
        <v>29</v>
      </c>
      <c r="N26332" t="s">
        <v>28</v>
      </c>
      <c r="O26332" t="s">
        <v>29</v>
      </c>
      <c r="P26332" t="s">
        <v>29</v>
      </c>
      <c r="Q26332">
        <v>1</v>
      </c>
      <c r="R26332">
        <v>3.5</v>
      </c>
      <c r="S26332" t="s">
        <v>102</v>
      </c>
      <c r="T26332" t="s">
        <v>103</v>
      </c>
      <c r="U26332">
        <v>105</v>
      </c>
    </row>
    <row r="26333" spans="1:21" x14ac:dyDescent="0.35">
      <c r="A26333">
        <v>308578</v>
      </c>
      <c r="B26333" t="s">
        <v>14744</v>
      </c>
      <c r="C26333">
        <v>1</v>
      </c>
      <c r="D26333" t="s">
        <v>17182</v>
      </c>
      <c r="E26333" t="s">
        <v>19004</v>
      </c>
      <c r="F26333" t="s">
        <v>18984</v>
      </c>
      <c r="G26333" t="s">
        <v>18985</v>
      </c>
      <c r="H26333">
        <v>77.364833200000007</v>
      </c>
      <c r="I26333">
        <v>28.597102700000001</v>
      </c>
      <c r="J26333" t="s">
        <v>1824</v>
      </c>
      <c r="K26333">
        <v>450</v>
      </c>
      <c r="L26333" t="s">
        <v>2117</v>
      </c>
      <c r="M26333" t="s">
        <v>29</v>
      </c>
      <c r="N26333" t="s">
        <v>28</v>
      </c>
      <c r="O26333" t="s">
        <v>29</v>
      </c>
      <c r="P26333" t="s">
        <v>29</v>
      </c>
      <c r="Q26333">
        <v>1</v>
      </c>
      <c r="R26333">
        <v>3.5</v>
      </c>
      <c r="S26333" t="s">
        <v>102</v>
      </c>
      <c r="T26333" t="s">
        <v>103</v>
      </c>
      <c r="U26333">
        <v>105</v>
      </c>
    </row>
    <row r="26334" spans="1:21" x14ac:dyDescent="0.35">
      <c r="A26334">
        <v>308578</v>
      </c>
      <c r="B26334" t="s">
        <v>14744</v>
      </c>
      <c r="C26334">
        <v>1</v>
      </c>
      <c r="D26334" t="s">
        <v>17182</v>
      </c>
      <c r="E26334" t="s">
        <v>19004</v>
      </c>
      <c r="F26334" t="s">
        <v>18984</v>
      </c>
      <c r="G26334" t="s">
        <v>18985</v>
      </c>
      <c r="H26334">
        <v>77.364833200000007</v>
      </c>
      <c r="I26334">
        <v>28.597102700000001</v>
      </c>
      <c r="J26334" t="s">
        <v>20705</v>
      </c>
      <c r="K26334">
        <v>450</v>
      </c>
      <c r="L26334" t="s">
        <v>2117</v>
      </c>
      <c r="M26334" t="s">
        <v>29</v>
      </c>
      <c r="N26334" t="s">
        <v>28</v>
      </c>
      <c r="O26334" t="s">
        <v>29</v>
      </c>
      <c r="P26334" t="s">
        <v>29</v>
      </c>
      <c r="Q26334">
        <v>1</v>
      </c>
      <c r="R26334">
        <v>3.5</v>
      </c>
      <c r="S26334" t="s">
        <v>102</v>
      </c>
      <c r="T26334" t="s">
        <v>103</v>
      </c>
      <c r="U26334">
        <v>105</v>
      </c>
    </row>
    <row r="26335" spans="1:21" x14ac:dyDescent="0.35">
      <c r="A26335">
        <v>308578</v>
      </c>
      <c r="B26335" t="s">
        <v>14744</v>
      </c>
      <c r="C26335">
        <v>1</v>
      </c>
      <c r="D26335" t="s">
        <v>17182</v>
      </c>
      <c r="E26335" t="s">
        <v>19004</v>
      </c>
      <c r="F26335" t="s">
        <v>18984</v>
      </c>
      <c r="G26335" t="s">
        <v>18985</v>
      </c>
      <c r="H26335">
        <v>77.364833200000007</v>
      </c>
      <c r="I26335">
        <v>28.597102700000001</v>
      </c>
      <c r="J26335" t="s">
        <v>20710</v>
      </c>
      <c r="K26335">
        <v>450</v>
      </c>
      <c r="L26335" t="s">
        <v>2117</v>
      </c>
      <c r="M26335" t="s">
        <v>29</v>
      </c>
      <c r="N26335" t="s">
        <v>28</v>
      </c>
      <c r="O26335" t="s">
        <v>29</v>
      </c>
      <c r="P26335" t="s">
        <v>29</v>
      </c>
      <c r="Q26335">
        <v>1</v>
      </c>
      <c r="R26335">
        <v>3.5</v>
      </c>
      <c r="S26335" t="s">
        <v>102</v>
      </c>
      <c r="T26335" t="s">
        <v>103</v>
      </c>
      <c r="U26335">
        <v>105</v>
      </c>
    </row>
    <row r="26336" spans="1:21" x14ac:dyDescent="0.35">
      <c r="A26336">
        <v>308578</v>
      </c>
      <c r="B26336" t="s">
        <v>14744</v>
      </c>
      <c r="C26336">
        <v>1</v>
      </c>
      <c r="D26336" t="s">
        <v>17182</v>
      </c>
      <c r="E26336" t="s">
        <v>19004</v>
      </c>
      <c r="F26336" t="s">
        <v>18984</v>
      </c>
      <c r="G26336" t="s">
        <v>18985</v>
      </c>
      <c r="H26336">
        <v>77.364833200000007</v>
      </c>
      <c r="I26336">
        <v>28.597102700000001</v>
      </c>
      <c r="J26336" t="s">
        <v>20713</v>
      </c>
      <c r="K26336">
        <v>450</v>
      </c>
      <c r="L26336" t="s">
        <v>2117</v>
      </c>
      <c r="M26336" t="s">
        <v>29</v>
      </c>
      <c r="N26336" t="s">
        <v>28</v>
      </c>
      <c r="O26336" t="s">
        <v>29</v>
      </c>
      <c r="P26336" t="s">
        <v>29</v>
      </c>
      <c r="Q26336">
        <v>1</v>
      </c>
      <c r="R26336">
        <v>3.5</v>
      </c>
      <c r="S26336" t="s">
        <v>102</v>
      </c>
      <c r="T26336" t="s">
        <v>103</v>
      </c>
      <c r="U26336">
        <v>105</v>
      </c>
    </row>
    <row r="26337" spans="1:21" x14ac:dyDescent="0.35">
      <c r="A26337">
        <v>308578</v>
      </c>
      <c r="B26337" t="s">
        <v>14744</v>
      </c>
      <c r="C26337">
        <v>1</v>
      </c>
      <c r="D26337" t="s">
        <v>17182</v>
      </c>
      <c r="E26337" t="s">
        <v>19004</v>
      </c>
      <c r="F26337" t="s">
        <v>18984</v>
      </c>
      <c r="G26337" t="s">
        <v>18985</v>
      </c>
      <c r="H26337">
        <v>77.364833200000007</v>
      </c>
      <c r="I26337">
        <v>28.597102700000001</v>
      </c>
      <c r="J26337" t="s">
        <v>302</v>
      </c>
      <c r="K26337">
        <v>450</v>
      </c>
      <c r="L26337" t="s">
        <v>2117</v>
      </c>
      <c r="M26337" t="s">
        <v>29</v>
      </c>
      <c r="N26337" t="s">
        <v>28</v>
      </c>
      <c r="O26337" t="s">
        <v>29</v>
      </c>
      <c r="P26337" t="s">
        <v>29</v>
      </c>
      <c r="Q26337">
        <v>1</v>
      </c>
      <c r="R26337">
        <v>3.5</v>
      </c>
      <c r="S26337" t="s">
        <v>102</v>
      </c>
      <c r="T26337" t="s">
        <v>103</v>
      </c>
      <c r="U26337">
        <v>105</v>
      </c>
    </row>
    <row r="26338" spans="1:21" x14ac:dyDescent="0.35">
      <c r="A26338">
        <v>308750</v>
      </c>
      <c r="B26338" t="s">
        <v>18953</v>
      </c>
      <c r="C26338">
        <v>1</v>
      </c>
      <c r="D26338" t="s">
        <v>17182</v>
      </c>
      <c r="E26338" t="s">
        <v>19006</v>
      </c>
      <c r="F26338" t="s">
        <v>18984</v>
      </c>
      <c r="G26338" t="s">
        <v>18985</v>
      </c>
      <c r="H26338">
        <v>77.364833200000007</v>
      </c>
      <c r="I26338">
        <v>28.597102700000001</v>
      </c>
      <c r="J26338" t="s">
        <v>20704</v>
      </c>
      <c r="K26338">
        <v>100</v>
      </c>
      <c r="L26338" t="s">
        <v>2117</v>
      </c>
      <c r="M26338" t="s">
        <v>29</v>
      </c>
      <c r="N26338" t="s">
        <v>29</v>
      </c>
      <c r="O26338" t="s">
        <v>29</v>
      </c>
      <c r="P26338" t="s">
        <v>29</v>
      </c>
      <c r="Q26338">
        <v>1</v>
      </c>
      <c r="R26338">
        <v>0</v>
      </c>
      <c r="S26338" t="s">
        <v>165</v>
      </c>
      <c r="T26338" t="s">
        <v>166</v>
      </c>
      <c r="U26338">
        <v>3</v>
      </c>
    </row>
    <row r="26339" spans="1:21" x14ac:dyDescent="0.35">
      <c r="A26339">
        <v>308750</v>
      </c>
      <c r="B26339" t="s">
        <v>18953</v>
      </c>
      <c r="C26339">
        <v>1</v>
      </c>
      <c r="D26339" t="s">
        <v>17182</v>
      </c>
      <c r="E26339" t="s">
        <v>19006</v>
      </c>
      <c r="F26339" t="s">
        <v>18984</v>
      </c>
      <c r="G26339" t="s">
        <v>18985</v>
      </c>
      <c r="H26339">
        <v>77.364833200000007</v>
      </c>
      <c r="I26339">
        <v>28.597102700000001</v>
      </c>
      <c r="J26339" t="s">
        <v>20728</v>
      </c>
      <c r="K26339">
        <v>100</v>
      </c>
      <c r="L26339" t="s">
        <v>2117</v>
      </c>
      <c r="M26339" t="s">
        <v>29</v>
      </c>
      <c r="N26339" t="s">
        <v>29</v>
      </c>
      <c r="O26339" t="s">
        <v>29</v>
      </c>
      <c r="P26339" t="s">
        <v>29</v>
      </c>
      <c r="Q26339">
        <v>1</v>
      </c>
      <c r="R26339">
        <v>0</v>
      </c>
      <c r="S26339" t="s">
        <v>165</v>
      </c>
      <c r="T26339" t="s">
        <v>166</v>
      </c>
      <c r="U26339">
        <v>3</v>
      </c>
    </row>
    <row r="26340" spans="1:21" x14ac:dyDescent="0.35">
      <c r="A26340">
        <v>309971</v>
      </c>
      <c r="B26340" t="s">
        <v>19007</v>
      </c>
      <c r="C26340">
        <v>1</v>
      </c>
      <c r="D26340" t="s">
        <v>17182</v>
      </c>
      <c r="E26340" t="s">
        <v>19008</v>
      </c>
      <c r="F26340" t="s">
        <v>18984</v>
      </c>
      <c r="G26340" t="s">
        <v>18985</v>
      </c>
      <c r="H26340">
        <v>77.364747219999998</v>
      </c>
      <c r="I26340">
        <v>28.59716667</v>
      </c>
      <c r="J26340" t="s">
        <v>20705</v>
      </c>
      <c r="K26340">
        <v>550</v>
      </c>
      <c r="L26340" t="s">
        <v>2117</v>
      </c>
      <c r="M26340" t="s">
        <v>29</v>
      </c>
      <c r="N26340" t="s">
        <v>29</v>
      </c>
      <c r="O26340" t="s">
        <v>29</v>
      </c>
      <c r="P26340" t="s">
        <v>29</v>
      </c>
      <c r="Q26340">
        <v>2</v>
      </c>
      <c r="R26340">
        <v>0</v>
      </c>
      <c r="S26340" t="s">
        <v>165</v>
      </c>
      <c r="T26340" t="s">
        <v>166</v>
      </c>
      <c r="U26340">
        <v>1</v>
      </c>
    </row>
    <row r="26341" spans="1:21" x14ac:dyDescent="0.35">
      <c r="A26341">
        <v>309971</v>
      </c>
      <c r="B26341" t="s">
        <v>19007</v>
      </c>
      <c r="C26341">
        <v>1</v>
      </c>
      <c r="D26341" t="s">
        <v>17182</v>
      </c>
      <c r="E26341" t="s">
        <v>19008</v>
      </c>
      <c r="F26341" t="s">
        <v>18984</v>
      </c>
      <c r="G26341" t="s">
        <v>18985</v>
      </c>
      <c r="H26341">
        <v>77.364747219999998</v>
      </c>
      <c r="I26341">
        <v>28.59716667</v>
      </c>
      <c r="J26341" t="s">
        <v>20710</v>
      </c>
      <c r="K26341">
        <v>550</v>
      </c>
      <c r="L26341" t="s">
        <v>2117</v>
      </c>
      <c r="M26341" t="s">
        <v>29</v>
      </c>
      <c r="N26341" t="s">
        <v>29</v>
      </c>
      <c r="O26341" t="s">
        <v>29</v>
      </c>
      <c r="P26341" t="s">
        <v>29</v>
      </c>
      <c r="Q26341">
        <v>2</v>
      </c>
      <c r="R26341">
        <v>0</v>
      </c>
      <c r="S26341" t="s">
        <v>165</v>
      </c>
      <c r="T26341" t="s">
        <v>166</v>
      </c>
      <c r="U26341">
        <v>1</v>
      </c>
    </row>
    <row r="26342" spans="1:21" x14ac:dyDescent="0.35">
      <c r="A26342">
        <v>309971</v>
      </c>
      <c r="B26342" t="s">
        <v>19007</v>
      </c>
      <c r="C26342">
        <v>1</v>
      </c>
      <c r="D26342" t="s">
        <v>17182</v>
      </c>
      <c r="E26342" t="s">
        <v>19008</v>
      </c>
      <c r="F26342" t="s">
        <v>18984</v>
      </c>
      <c r="G26342" t="s">
        <v>18985</v>
      </c>
      <c r="H26342">
        <v>77.364747219999998</v>
      </c>
      <c r="I26342">
        <v>28.59716667</v>
      </c>
      <c r="J26342" t="s">
        <v>154</v>
      </c>
      <c r="K26342">
        <v>550</v>
      </c>
      <c r="L26342" t="s">
        <v>2117</v>
      </c>
      <c r="M26342" t="s">
        <v>29</v>
      </c>
      <c r="N26342" t="s">
        <v>29</v>
      </c>
      <c r="O26342" t="s">
        <v>29</v>
      </c>
      <c r="P26342" t="s">
        <v>29</v>
      </c>
      <c r="Q26342">
        <v>2</v>
      </c>
      <c r="R26342">
        <v>0</v>
      </c>
      <c r="S26342" t="s">
        <v>165</v>
      </c>
      <c r="T26342" t="s">
        <v>166</v>
      </c>
      <c r="U26342">
        <v>1</v>
      </c>
    </row>
    <row r="26343" spans="1:21" x14ac:dyDescent="0.35">
      <c r="A26343">
        <v>386</v>
      </c>
      <c r="B26343" t="s">
        <v>2402</v>
      </c>
      <c r="C26343">
        <v>1</v>
      </c>
      <c r="D26343" t="s">
        <v>17182</v>
      </c>
      <c r="E26343" t="s">
        <v>19009</v>
      </c>
      <c r="F26343" t="s">
        <v>18984</v>
      </c>
      <c r="G26343" t="s">
        <v>18985</v>
      </c>
      <c r="H26343">
        <v>77.364908299999996</v>
      </c>
      <c r="I26343">
        <v>28.597113700000001</v>
      </c>
      <c r="J26343" t="s">
        <v>154</v>
      </c>
      <c r="K26343">
        <v>700</v>
      </c>
      <c r="L26343" t="s">
        <v>2117</v>
      </c>
      <c r="M26343" t="s">
        <v>29</v>
      </c>
      <c r="N26343" t="s">
        <v>29</v>
      </c>
      <c r="O26343" t="s">
        <v>29</v>
      </c>
      <c r="P26343" t="s">
        <v>29</v>
      </c>
      <c r="Q26343">
        <v>2</v>
      </c>
      <c r="R26343">
        <v>2.4</v>
      </c>
      <c r="S26343" t="s">
        <v>1060</v>
      </c>
      <c r="T26343" t="s">
        <v>1061</v>
      </c>
      <c r="U26343">
        <v>98</v>
      </c>
    </row>
    <row r="26344" spans="1:21" x14ac:dyDescent="0.35">
      <c r="A26344">
        <v>386</v>
      </c>
      <c r="B26344" t="s">
        <v>2402</v>
      </c>
      <c r="C26344">
        <v>1</v>
      </c>
      <c r="D26344" t="s">
        <v>17182</v>
      </c>
      <c r="E26344" t="s">
        <v>19009</v>
      </c>
      <c r="F26344" t="s">
        <v>18984</v>
      </c>
      <c r="G26344" t="s">
        <v>18985</v>
      </c>
      <c r="H26344">
        <v>77.364908299999996</v>
      </c>
      <c r="I26344">
        <v>28.597113700000001</v>
      </c>
      <c r="J26344" t="s">
        <v>20705</v>
      </c>
      <c r="K26344">
        <v>700</v>
      </c>
      <c r="L26344" t="s">
        <v>2117</v>
      </c>
      <c r="M26344" t="s">
        <v>29</v>
      </c>
      <c r="N26344" t="s">
        <v>29</v>
      </c>
      <c r="O26344" t="s">
        <v>29</v>
      </c>
      <c r="P26344" t="s">
        <v>29</v>
      </c>
      <c r="Q26344">
        <v>2</v>
      </c>
      <c r="R26344">
        <v>2.4</v>
      </c>
      <c r="S26344" t="s">
        <v>1060</v>
      </c>
      <c r="T26344" t="s">
        <v>1061</v>
      </c>
      <c r="U26344">
        <v>98</v>
      </c>
    </row>
    <row r="26345" spans="1:21" x14ac:dyDescent="0.35">
      <c r="A26345">
        <v>386</v>
      </c>
      <c r="B26345" t="s">
        <v>2402</v>
      </c>
      <c r="C26345">
        <v>1</v>
      </c>
      <c r="D26345" t="s">
        <v>17182</v>
      </c>
      <c r="E26345" t="s">
        <v>19009</v>
      </c>
      <c r="F26345" t="s">
        <v>18984</v>
      </c>
      <c r="G26345" t="s">
        <v>18985</v>
      </c>
      <c r="H26345">
        <v>77.364908299999996</v>
      </c>
      <c r="I26345">
        <v>28.597113700000001</v>
      </c>
      <c r="J26345" t="s">
        <v>20710</v>
      </c>
      <c r="K26345">
        <v>700</v>
      </c>
      <c r="L26345" t="s">
        <v>2117</v>
      </c>
      <c r="M26345" t="s">
        <v>29</v>
      </c>
      <c r="N26345" t="s">
        <v>29</v>
      </c>
      <c r="O26345" t="s">
        <v>29</v>
      </c>
      <c r="P26345" t="s">
        <v>29</v>
      </c>
      <c r="Q26345">
        <v>2</v>
      </c>
      <c r="R26345">
        <v>2.4</v>
      </c>
      <c r="S26345" t="s">
        <v>1060</v>
      </c>
      <c r="T26345" t="s">
        <v>1061</v>
      </c>
      <c r="U26345">
        <v>98</v>
      </c>
    </row>
    <row r="26346" spans="1:21" x14ac:dyDescent="0.35">
      <c r="A26346">
        <v>428</v>
      </c>
      <c r="B26346" t="s">
        <v>2315</v>
      </c>
      <c r="C26346">
        <v>1</v>
      </c>
      <c r="D26346" t="s">
        <v>17182</v>
      </c>
      <c r="E26346" t="s">
        <v>19010</v>
      </c>
      <c r="F26346" t="s">
        <v>18984</v>
      </c>
      <c r="G26346" t="s">
        <v>18985</v>
      </c>
      <c r="H26346">
        <v>77.364833200000007</v>
      </c>
      <c r="I26346">
        <v>28.597102700000001</v>
      </c>
      <c r="J26346" t="s">
        <v>20740</v>
      </c>
      <c r="K26346">
        <v>600</v>
      </c>
      <c r="L26346" t="s">
        <v>2117</v>
      </c>
      <c r="M26346" t="s">
        <v>29</v>
      </c>
      <c r="N26346" t="s">
        <v>28</v>
      </c>
      <c r="O26346" t="s">
        <v>29</v>
      </c>
      <c r="P26346" t="s">
        <v>29</v>
      </c>
      <c r="Q26346">
        <v>2</v>
      </c>
      <c r="R26346">
        <v>2.2999999999999998</v>
      </c>
      <c r="S26346" t="s">
        <v>1060</v>
      </c>
      <c r="T26346" t="s">
        <v>1061</v>
      </c>
      <c r="U26346">
        <v>155</v>
      </c>
    </row>
    <row r="26347" spans="1:21" x14ac:dyDescent="0.35">
      <c r="A26347">
        <v>428</v>
      </c>
      <c r="B26347" t="s">
        <v>2315</v>
      </c>
      <c r="C26347">
        <v>1</v>
      </c>
      <c r="D26347" t="s">
        <v>17182</v>
      </c>
      <c r="E26347" t="s">
        <v>19010</v>
      </c>
      <c r="F26347" t="s">
        <v>18984</v>
      </c>
      <c r="G26347" t="s">
        <v>18985</v>
      </c>
      <c r="H26347">
        <v>77.364833200000007</v>
      </c>
      <c r="I26347">
        <v>28.597102700000001</v>
      </c>
      <c r="J26347" t="s">
        <v>302</v>
      </c>
      <c r="K26347">
        <v>600</v>
      </c>
      <c r="L26347" t="s">
        <v>2117</v>
      </c>
      <c r="M26347" t="s">
        <v>29</v>
      </c>
      <c r="N26347" t="s">
        <v>28</v>
      </c>
      <c r="O26347" t="s">
        <v>29</v>
      </c>
      <c r="P26347" t="s">
        <v>29</v>
      </c>
      <c r="Q26347">
        <v>2</v>
      </c>
      <c r="R26347">
        <v>2.2999999999999998</v>
      </c>
      <c r="S26347" t="s">
        <v>1060</v>
      </c>
      <c r="T26347" t="s">
        <v>1061</v>
      </c>
      <c r="U26347">
        <v>155</v>
      </c>
    </row>
    <row r="26348" spans="1:21" x14ac:dyDescent="0.35">
      <c r="A26348">
        <v>428</v>
      </c>
      <c r="B26348" t="s">
        <v>2315</v>
      </c>
      <c r="C26348">
        <v>1</v>
      </c>
      <c r="D26348" t="s">
        <v>17182</v>
      </c>
      <c r="E26348" t="s">
        <v>19010</v>
      </c>
      <c r="F26348" t="s">
        <v>18984</v>
      </c>
      <c r="G26348" t="s">
        <v>18985</v>
      </c>
      <c r="H26348">
        <v>77.364833200000007</v>
      </c>
      <c r="I26348">
        <v>28.597102700000001</v>
      </c>
      <c r="J26348" t="s">
        <v>20713</v>
      </c>
      <c r="K26348">
        <v>600</v>
      </c>
      <c r="L26348" t="s">
        <v>2117</v>
      </c>
      <c r="M26348" t="s">
        <v>29</v>
      </c>
      <c r="N26348" t="s">
        <v>28</v>
      </c>
      <c r="O26348" t="s">
        <v>29</v>
      </c>
      <c r="P26348" t="s">
        <v>29</v>
      </c>
      <c r="Q26348">
        <v>2</v>
      </c>
      <c r="R26348">
        <v>2.2999999999999998</v>
      </c>
      <c r="S26348" t="s">
        <v>1060</v>
      </c>
      <c r="T26348" t="s">
        <v>1061</v>
      </c>
      <c r="U26348">
        <v>155</v>
      </c>
    </row>
    <row r="26349" spans="1:21" x14ac:dyDescent="0.35">
      <c r="A26349">
        <v>428</v>
      </c>
      <c r="B26349" t="s">
        <v>2315</v>
      </c>
      <c r="C26349">
        <v>1</v>
      </c>
      <c r="D26349" t="s">
        <v>17182</v>
      </c>
      <c r="E26349" t="s">
        <v>19010</v>
      </c>
      <c r="F26349" t="s">
        <v>18984</v>
      </c>
      <c r="G26349" t="s">
        <v>18985</v>
      </c>
      <c r="H26349">
        <v>77.364833200000007</v>
      </c>
      <c r="I26349">
        <v>28.597102700000001</v>
      </c>
      <c r="J26349" t="s">
        <v>302</v>
      </c>
      <c r="K26349">
        <v>600</v>
      </c>
      <c r="L26349" t="s">
        <v>2117</v>
      </c>
      <c r="M26349" t="s">
        <v>29</v>
      </c>
      <c r="N26349" t="s">
        <v>28</v>
      </c>
      <c r="O26349" t="s">
        <v>29</v>
      </c>
      <c r="P26349" t="s">
        <v>29</v>
      </c>
      <c r="Q26349">
        <v>2</v>
      </c>
      <c r="R26349">
        <v>2.2999999999999998</v>
      </c>
      <c r="S26349" t="s">
        <v>1060</v>
      </c>
      <c r="T26349" t="s">
        <v>1061</v>
      </c>
      <c r="U26349">
        <v>155</v>
      </c>
    </row>
    <row r="26350" spans="1:21" x14ac:dyDescent="0.35">
      <c r="A26350">
        <v>428</v>
      </c>
      <c r="B26350" t="s">
        <v>2315</v>
      </c>
      <c r="C26350">
        <v>1</v>
      </c>
      <c r="D26350" t="s">
        <v>17182</v>
      </c>
      <c r="E26350" t="s">
        <v>19010</v>
      </c>
      <c r="F26350" t="s">
        <v>18984</v>
      </c>
      <c r="G26350" t="s">
        <v>18985</v>
      </c>
      <c r="H26350">
        <v>77.364833200000007</v>
      </c>
      <c r="I26350">
        <v>28.597102700000001</v>
      </c>
      <c r="J26350" t="s">
        <v>55</v>
      </c>
      <c r="K26350">
        <v>600</v>
      </c>
      <c r="L26350" t="s">
        <v>2117</v>
      </c>
      <c r="M26350" t="s">
        <v>29</v>
      </c>
      <c r="N26350" t="s">
        <v>28</v>
      </c>
      <c r="O26350" t="s">
        <v>29</v>
      </c>
      <c r="P26350" t="s">
        <v>29</v>
      </c>
      <c r="Q26350">
        <v>2</v>
      </c>
      <c r="R26350">
        <v>2.2999999999999998</v>
      </c>
      <c r="S26350" t="s">
        <v>1060</v>
      </c>
      <c r="T26350" t="s">
        <v>1061</v>
      </c>
      <c r="U26350">
        <v>155</v>
      </c>
    </row>
    <row r="26351" spans="1:21" x14ac:dyDescent="0.35">
      <c r="A26351">
        <v>18070483</v>
      </c>
      <c r="B26351" t="s">
        <v>2294</v>
      </c>
      <c r="C26351">
        <v>1</v>
      </c>
      <c r="D26351" t="s">
        <v>17182</v>
      </c>
      <c r="E26351" t="s">
        <v>19011</v>
      </c>
      <c r="F26351" t="s">
        <v>18984</v>
      </c>
      <c r="G26351" t="s">
        <v>18985</v>
      </c>
      <c r="H26351">
        <v>77.364981029999996</v>
      </c>
      <c r="I26351">
        <v>28.596897989999999</v>
      </c>
      <c r="J26351" t="s">
        <v>463</v>
      </c>
      <c r="K26351">
        <v>500</v>
      </c>
      <c r="L26351" t="s">
        <v>2117</v>
      </c>
      <c r="M26351" t="s">
        <v>29</v>
      </c>
      <c r="N26351" t="s">
        <v>28</v>
      </c>
      <c r="O26351" t="s">
        <v>29</v>
      </c>
      <c r="P26351" t="s">
        <v>29</v>
      </c>
      <c r="Q26351">
        <v>2</v>
      </c>
      <c r="R26351">
        <v>2.2999999999999998</v>
      </c>
      <c r="S26351" t="s">
        <v>1060</v>
      </c>
      <c r="T26351" t="s">
        <v>1061</v>
      </c>
      <c r="U26351">
        <v>24</v>
      </c>
    </row>
    <row r="26352" spans="1:21" x14ac:dyDescent="0.35">
      <c r="A26352">
        <v>18070483</v>
      </c>
      <c r="B26352" t="s">
        <v>2294</v>
      </c>
      <c r="C26352">
        <v>1</v>
      </c>
      <c r="D26352" t="s">
        <v>17182</v>
      </c>
      <c r="E26352" t="s">
        <v>19011</v>
      </c>
      <c r="F26352" t="s">
        <v>18984</v>
      </c>
      <c r="G26352" t="s">
        <v>18985</v>
      </c>
      <c r="H26352">
        <v>77.364981029999996</v>
      </c>
      <c r="I26352">
        <v>28.596897989999999</v>
      </c>
      <c r="J26352" t="s">
        <v>20705</v>
      </c>
      <c r="K26352">
        <v>500</v>
      </c>
      <c r="L26352" t="s">
        <v>2117</v>
      </c>
      <c r="M26352" t="s">
        <v>29</v>
      </c>
      <c r="N26352" t="s">
        <v>28</v>
      </c>
      <c r="O26352" t="s">
        <v>29</v>
      </c>
      <c r="P26352" t="s">
        <v>29</v>
      </c>
      <c r="Q26352">
        <v>2</v>
      </c>
      <c r="R26352">
        <v>2.2999999999999998</v>
      </c>
      <c r="S26352" t="s">
        <v>1060</v>
      </c>
      <c r="T26352" t="s">
        <v>1061</v>
      </c>
      <c r="U26352">
        <v>24</v>
      </c>
    </row>
    <row r="26353" spans="1:21" x14ac:dyDescent="0.35">
      <c r="A26353">
        <v>18070483</v>
      </c>
      <c r="B26353" t="s">
        <v>2294</v>
      </c>
      <c r="C26353">
        <v>1</v>
      </c>
      <c r="D26353" t="s">
        <v>17182</v>
      </c>
      <c r="E26353" t="s">
        <v>19011</v>
      </c>
      <c r="F26353" t="s">
        <v>18984</v>
      </c>
      <c r="G26353" t="s">
        <v>18985</v>
      </c>
      <c r="H26353">
        <v>77.364981029999996</v>
      </c>
      <c r="I26353">
        <v>28.596897989999999</v>
      </c>
      <c r="J26353" t="s">
        <v>20710</v>
      </c>
      <c r="K26353">
        <v>500</v>
      </c>
      <c r="L26353" t="s">
        <v>2117</v>
      </c>
      <c r="M26353" t="s">
        <v>29</v>
      </c>
      <c r="N26353" t="s">
        <v>28</v>
      </c>
      <c r="O26353" t="s">
        <v>29</v>
      </c>
      <c r="P26353" t="s">
        <v>29</v>
      </c>
      <c r="Q26353">
        <v>2</v>
      </c>
      <c r="R26353">
        <v>2.2999999999999998</v>
      </c>
      <c r="S26353" t="s">
        <v>1060</v>
      </c>
      <c r="T26353" t="s">
        <v>1061</v>
      </c>
      <c r="U26353">
        <v>24</v>
      </c>
    </row>
    <row r="26354" spans="1:21" x14ac:dyDescent="0.35">
      <c r="A26354">
        <v>18070483</v>
      </c>
      <c r="B26354" t="s">
        <v>2294</v>
      </c>
      <c r="C26354">
        <v>1</v>
      </c>
      <c r="D26354" t="s">
        <v>17182</v>
      </c>
      <c r="E26354" t="s">
        <v>19011</v>
      </c>
      <c r="F26354" t="s">
        <v>18984</v>
      </c>
      <c r="G26354" t="s">
        <v>18985</v>
      </c>
      <c r="H26354">
        <v>77.364981029999996</v>
      </c>
      <c r="I26354">
        <v>28.596897989999999</v>
      </c>
      <c r="J26354" t="s">
        <v>20729</v>
      </c>
      <c r="K26354">
        <v>500</v>
      </c>
      <c r="L26354" t="s">
        <v>2117</v>
      </c>
      <c r="M26354" t="s">
        <v>29</v>
      </c>
      <c r="N26354" t="s">
        <v>28</v>
      </c>
      <c r="O26354" t="s">
        <v>29</v>
      </c>
      <c r="P26354" t="s">
        <v>29</v>
      </c>
      <c r="Q26354">
        <v>2</v>
      </c>
      <c r="R26354">
        <v>2.2999999999999998</v>
      </c>
      <c r="S26354" t="s">
        <v>1060</v>
      </c>
      <c r="T26354" t="s">
        <v>1061</v>
      </c>
      <c r="U26354">
        <v>24</v>
      </c>
    </row>
    <row r="26355" spans="1:21" x14ac:dyDescent="0.35">
      <c r="A26355">
        <v>18070483</v>
      </c>
      <c r="B26355" t="s">
        <v>2294</v>
      </c>
      <c r="C26355">
        <v>1</v>
      </c>
      <c r="D26355" t="s">
        <v>17182</v>
      </c>
      <c r="E26355" t="s">
        <v>19011</v>
      </c>
      <c r="F26355" t="s">
        <v>18984</v>
      </c>
      <c r="G26355" t="s">
        <v>18985</v>
      </c>
      <c r="H26355">
        <v>77.364981029999996</v>
      </c>
      <c r="I26355">
        <v>28.596897989999999</v>
      </c>
      <c r="J26355" t="s">
        <v>20709</v>
      </c>
      <c r="K26355">
        <v>500</v>
      </c>
      <c r="L26355" t="s">
        <v>2117</v>
      </c>
      <c r="M26355" t="s">
        <v>29</v>
      </c>
      <c r="N26355" t="s">
        <v>28</v>
      </c>
      <c r="O26355" t="s">
        <v>29</v>
      </c>
      <c r="P26355" t="s">
        <v>29</v>
      </c>
      <c r="Q26355">
        <v>2</v>
      </c>
      <c r="R26355">
        <v>2.2999999999999998</v>
      </c>
      <c r="S26355" t="s">
        <v>1060</v>
      </c>
      <c r="T26355" t="s">
        <v>1061</v>
      </c>
      <c r="U26355">
        <v>24</v>
      </c>
    </row>
    <row r="26356" spans="1:21" x14ac:dyDescent="0.35">
      <c r="A26356">
        <v>18070483</v>
      </c>
      <c r="B26356" t="s">
        <v>2294</v>
      </c>
      <c r="C26356">
        <v>1</v>
      </c>
      <c r="D26356" t="s">
        <v>17182</v>
      </c>
      <c r="E26356" t="s">
        <v>19011</v>
      </c>
      <c r="F26356" t="s">
        <v>18984</v>
      </c>
      <c r="G26356" t="s">
        <v>18985</v>
      </c>
      <c r="H26356">
        <v>77.364981029999996</v>
      </c>
      <c r="I26356">
        <v>28.596897989999999</v>
      </c>
      <c r="J26356" t="s">
        <v>20710</v>
      </c>
      <c r="K26356">
        <v>500</v>
      </c>
      <c r="L26356" t="s">
        <v>2117</v>
      </c>
      <c r="M26356" t="s">
        <v>29</v>
      </c>
      <c r="N26356" t="s">
        <v>28</v>
      </c>
      <c r="O26356" t="s">
        <v>29</v>
      </c>
      <c r="P26356" t="s">
        <v>29</v>
      </c>
      <c r="Q26356">
        <v>2</v>
      </c>
      <c r="R26356">
        <v>2.2999999999999998</v>
      </c>
      <c r="S26356" t="s">
        <v>1060</v>
      </c>
      <c r="T26356" t="s">
        <v>1061</v>
      </c>
      <c r="U26356">
        <v>24</v>
      </c>
    </row>
    <row r="26357" spans="1:21" x14ac:dyDescent="0.35">
      <c r="A26357">
        <v>7869</v>
      </c>
      <c r="B26357" t="s">
        <v>3556</v>
      </c>
      <c r="C26357">
        <v>1</v>
      </c>
      <c r="D26357" t="s">
        <v>17182</v>
      </c>
      <c r="E26357" t="s">
        <v>19012</v>
      </c>
      <c r="F26357" t="s">
        <v>19013</v>
      </c>
      <c r="G26357" t="s">
        <v>19014</v>
      </c>
      <c r="H26357">
        <v>77.3258017</v>
      </c>
      <c r="I26357">
        <v>28.5675107</v>
      </c>
      <c r="J26357" t="s">
        <v>143</v>
      </c>
      <c r="K26357">
        <v>650</v>
      </c>
      <c r="L26357" t="s">
        <v>2117</v>
      </c>
      <c r="M26357" t="s">
        <v>29</v>
      </c>
      <c r="N26357" t="s">
        <v>29</v>
      </c>
      <c r="O26357" t="s">
        <v>29</v>
      </c>
      <c r="P26357" t="s">
        <v>29</v>
      </c>
      <c r="Q26357">
        <v>2</v>
      </c>
      <c r="R26357">
        <v>3.3</v>
      </c>
      <c r="S26357" t="s">
        <v>139</v>
      </c>
      <c r="T26357" t="s">
        <v>140</v>
      </c>
      <c r="U26357">
        <v>57</v>
      </c>
    </row>
    <row r="26358" spans="1:21" x14ac:dyDescent="0.35">
      <c r="A26358">
        <v>5610</v>
      </c>
      <c r="B26358" t="s">
        <v>13480</v>
      </c>
      <c r="C26358">
        <v>1</v>
      </c>
      <c r="D26358" t="s">
        <v>17182</v>
      </c>
      <c r="E26358" t="s">
        <v>19015</v>
      </c>
      <c r="F26358" t="s">
        <v>19013</v>
      </c>
      <c r="G26358" t="s">
        <v>19014</v>
      </c>
      <c r="H26358">
        <v>77.325868999999997</v>
      </c>
      <c r="I26358">
        <v>28.5674499</v>
      </c>
      <c r="J26358" t="s">
        <v>20713</v>
      </c>
      <c r="K26358">
        <v>500</v>
      </c>
      <c r="L26358" t="s">
        <v>2117</v>
      </c>
      <c r="M26358" t="s">
        <v>29</v>
      </c>
      <c r="N26358" t="s">
        <v>29</v>
      </c>
      <c r="O26358" t="s">
        <v>29</v>
      </c>
      <c r="P26358" t="s">
        <v>29</v>
      </c>
      <c r="Q26358">
        <v>2</v>
      </c>
      <c r="R26358">
        <v>3</v>
      </c>
      <c r="S26358" t="s">
        <v>139</v>
      </c>
      <c r="T26358" t="s">
        <v>140</v>
      </c>
      <c r="U26358">
        <v>38</v>
      </c>
    </row>
    <row r="26359" spans="1:21" x14ac:dyDescent="0.35">
      <c r="A26359">
        <v>5610</v>
      </c>
      <c r="B26359" t="s">
        <v>13480</v>
      </c>
      <c r="C26359">
        <v>1</v>
      </c>
      <c r="D26359" t="s">
        <v>17182</v>
      </c>
      <c r="E26359" t="s">
        <v>19015</v>
      </c>
      <c r="F26359" t="s">
        <v>19013</v>
      </c>
      <c r="G26359" t="s">
        <v>19014</v>
      </c>
      <c r="H26359">
        <v>77.325868999999997</v>
      </c>
      <c r="I26359">
        <v>28.5674499</v>
      </c>
      <c r="J26359" t="s">
        <v>302</v>
      </c>
      <c r="K26359">
        <v>500</v>
      </c>
      <c r="L26359" t="s">
        <v>2117</v>
      </c>
      <c r="M26359" t="s">
        <v>29</v>
      </c>
      <c r="N26359" t="s">
        <v>29</v>
      </c>
      <c r="O26359" t="s">
        <v>29</v>
      </c>
      <c r="P26359" t="s">
        <v>29</v>
      </c>
      <c r="Q26359">
        <v>2</v>
      </c>
      <c r="R26359">
        <v>3</v>
      </c>
      <c r="S26359" t="s">
        <v>139</v>
      </c>
      <c r="T26359" t="s">
        <v>140</v>
      </c>
      <c r="U26359">
        <v>38</v>
      </c>
    </row>
    <row r="26360" spans="1:21" x14ac:dyDescent="0.35">
      <c r="A26360">
        <v>5610</v>
      </c>
      <c r="B26360" t="s">
        <v>13480</v>
      </c>
      <c r="C26360">
        <v>1</v>
      </c>
      <c r="D26360" t="s">
        <v>17182</v>
      </c>
      <c r="E26360" t="s">
        <v>19015</v>
      </c>
      <c r="F26360" t="s">
        <v>19013</v>
      </c>
      <c r="G26360" t="s">
        <v>19014</v>
      </c>
      <c r="H26360">
        <v>77.325868999999997</v>
      </c>
      <c r="I26360">
        <v>28.5674499</v>
      </c>
      <c r="J26360" t="s">
        <v>20741</v>
      </c>
      <c r="K26360">
        <v>500</v>
      </c>
      <c r="L26360" t="s">
        <v>2117</v>
      </c>
      <c r="M26360" t="s">
        <v>29</v>
      </c>
      <c r="N26360" t="s">
        <v>29</v>
      </c>
      <c r="O26360" t="s">
        <v>29</v>
      </c>
      <c r="P26360" t="s">
        <v>29</v>
      </c>
      <c r="Q26360">
        <v>2</v>
      </c>
      <c r="R26360">
        <v>3</v>
      </c>
      <c r="S26360" t="s">
        <v>139</v>
      </c>
      <c r="T26360" t="s">
        <v>140</v>
      </c>
      <c r="U26360">
        <v>38</v>
      </c>
    </row>
    <row r="26361" spans="1:21" x14ac:dyDescent="0.35">
      <c r="A26361">
        <v>5610</v>
      </c>
      <c r="B26361" t="s">
        <v>13480</v>
      </c>
      <c r="C26361">
        <v>1</v>
      </c>
      <c r="D26361" t="s">
        <v>17182</v>
      </c>
      <c r="E26361" t="s">
        <v>19015</v>
      </c>
      <c r="F26361" t="s">
        <v>19013</v>
      </c>
      <c r="G26361" t="s">
        <v>19014</v>
      </c>
      <c r="H26361">
        <v>77.325868999999997</v>
      </c>
      <c r="I26361">
        <v>28.5674499</v>
      </c>
      <c r="J26361" t="s">
        <v>20710</v>
      </c>
      <c r="K26361">
        <v>500</v>
      </c>
      <c r="L26361" t="s">
        <v>2117</v>
      </c>
      <c r="M26361" t="s">
        <v>29</v>
      </c>
      <c r="N26361" t="s">
        <v>29</v>
      </c>
      <c r="O26361" t="s">
        <v>29</v>
      </c>
      <c r="P26361" t="s">
        <v>29</v>
      </c>
      <c r="Q26361">
        <v>2</v>
      </c>
      <c r="R26361">
        <v>3</v>
      </c>
      <c r="S26361" t="s">
        <v>139</v>
      </c>
      <c r="T26361" t="s">
        <v>140</v>
      </c>
      <c r="U26361">
        <v>38</v>
      </c>
    </row>
    <row r="26362" spans="1:21" x14ac:dyDescent="0.35">
      <c r="A26362">
        <v>5610</v>
      </c>
      <c r="B26362" t="s">
        <v>13480</v>
      </c>
      <c r="C26362">
        <v>1</v>
      </c>
      <c r="D26362" t="s">
        <v>17182</v>
      </c>
      <c r="E26362" t="s">
        <v>19015</v>
      </c>
      <c r="F26362" t="s">
        <v>19013</v>
      </c>
      <c r="G26362" t="s">
        <v>19014</v>
      </c>
      <c r="H26362">
        <v>77.325868999999997</v>
      </c>
      <c r="I26362">
        <v>28.5674499</v>
      </c>
      <c r="J26362" t="s">
        <v>20740</v>
      </c>
      <c r="K26362">
        <v>500</v>
      </c>
      <c r="L26362" t="s">
        <v>2117</v>
      </c>
      <c r="M26362" t="s">
        <v>29</v>
      </c>
      <c r="N26362" t="s">
        <v>29</v>
      </c>
      <c r="O26362" t="s">
        <v>29</v>
      </c>
      <c r="P26362" t="s">
        <v>29</v>
      </c>
      <c r="Q26362">
        <v>2</v>
      </c>
      <c r="R26362">
        <v>3</v>
      </c>
      <c r="S26362" t="s">
        <v>139</v>
      </c>
      <c r="T26362" t="s">
        <v>140</v>
      </c>
      <c r="U26362">
        <v>38</v>
      </c>
    </row>
    <row r="26363" spans="1:21" x14ac:dyDescent="0.35">
      <c r="A26363">
        <v>5610</v>
      </c>
      <c r="B26363" t="s">
        <v>13480</v>
      </c>
      <c r="C26363">
        <v>1</v>
      </c>
      <c r="D26363" t="s">
        <v>17182</v>
      </c>
      <c r="E26363" t="s">
        <v>19015</v>
      </c>
      <c r="F26363" t="s">
        <v>19013</v>
      </c>
      <c r="G26363" t="s">
        <v>19014</v>
      </c>
      <c r="H26363">
        <v>77.325868999999997</v>
      </c>
      <c r="I26363">
        <v>28.5674499</v>
      </c>
      <c r="J26363" t="s">
        <v>302</v>
      </c>
      <c r="K26363">
        <v>500</v>
      </c>
      <c r="L26363" t="s">
        <v>2117</v>
      </c>
      <c r="M26363" t="s">
        <v>29</v>
      </c>
      <c r="N26363" t="s">
        <v>29</v>
      </c>
      <c r="O26363" t="s">
        <v>29</v>
      </c>
      <c r="P26363" t="s">
        <v>29</v>
      </c>
      <c r="Q26363">
        <v>2</v>
      </c>
      <c r="R26363">
        <v>3</v>
      </c>
      <c r="S26363" t="s">
        <v>139</v>
      </c>
      <c r="T26363" t="s">
        <v>140</v>
      </c>
      <c r="U26363">
        <v>38</v>
      </c>
    </row>
    <row r="26364" spans="1:21" x14ac:dyDescent="0.35">
      <c r="A26364">
        <v>5610</v>
      </c>
      <c r="B26364" t="s">
        <v>13480</v>
      </c>
      <c r="C26364">
        <v>1</v>
      </c>
      <c r="D26364" t="s">
        <v>17182</v>
      </c>
      <c r="E26364" t="s">
        <v>19015</v>
      </c>
      <c r="F26364" t="s">
        <v>19013</v>
      </c>
      <c r="G26364" t="s">
        <v>19014</v>
      </c>
      <c r="H26364">
        <v>77.325868999999997</v>
      </c>
      <c r="I26364">
        <v>28.5674499</v>
      </c>
      <c r="J26364" t="s">
        <v>20705</v>
      </c>
      <c r="K26364">
        <v>500</v>
      </c>
      <c r="L26364" t="s">
        <v>2117</v>
      </c>
      <c r="M26364" t="s">
        <v>29</v>
      </c>
      <c r="N26364" t="s">
        <v>29</v>
      </c>
      <c r="O26364" t="s">
        <v>29</v>
      </c>
      <c r="P26364" t="s">
        <v>29</v>
      </c>
      <c r="Q26364">
        <v>2</v>
      </c>
      <c r="R26364">
        <v>3</v>
      </c>
      <c r="S26364" t="s">
        <v>139</v>
      </c>
      <c r="T26364" t="s">
        <v>140</v>
      </c>
      <c r="U26364">
        <v>38</v>
      </c>
    </row>
    <row r="26365" spans="1:21" x14ac:dyDescent="0.35">
      <c r="A26365">
        <v>5610</v>
      </c>
      <c r="B26365" t="s">
        <v>13480</v>
      </c>
      <c r="C26365">
        <v>1</v>
      </c>
      <c r="D26365" t="s">
        <v>17182</v>
      </c>
      <c r="E26365" t="s">
        <v>19015</v>
      </c>
      <c r="F26365" t="s">
        <v>19013</v>
      </c>
      <c r="G26365" t="s">
        <v>19014</v>
      </c>
      <c r="H26365">
        <v>77.325868999999997</v>
      </c>
      <c r="I26365">
        <v>28.5674499</v>
      </c>
      <c r="J26365" t="s">
        <v>20710</v>
      </c>
      <c r="K26365">
        <v>500</v>
      </c>
      <c r="L26365" t="s">
        <v>2117</v>
      </c>
      <c r="M26365" t="s">
        <v>29</v>
      </c>
      <c r="N26365" t="s">
        <v>29</v>
      </c>
      <c r="O26365" t="s">
        <v>29</v>
      </c>
      <c r="P26365" t="s">
        <v>29</v>
      </c>
      <c r="Q26365">
        <v>2</v>
      </c>
      <c r="R26365">
        <v>3</v>
      </c>
      <c r="S26365" t="s">
        <v>139</v>
      </c>
      <c r="T26365" t="s">
        <v>140</v>
      </c>
      <c r="U26365">
        <v>38</v>
      </c>
    </row>
    <row r="26366" spans="1:21" x14ac:dyDescent="0.35">
      <c r="A26366">
        <v>5610</v>
      </c>
      <c r="B26366" t="s">
        <v>13480</v>
      </c>
      <c r="C26366">
        <v>1</v>
      </c>
      <c r="D26366" t="s">
        <v>17182</v>
      </c>
      <c r="E26366" t="s">
        <v>19015</v>
      </c>
      <c r="F26366" t="s">
        <v>19013</v>
      </c>
      <c r="G26366" t="s">
        <v>19014</v>
      </c>
      <c r="H26366">
        <v>77.325868999999997</v>
      </c>
      <c r="I26366">
        <v>28.5674499</v>
      </c>
      <c r="J26366" t="s">
        <v>55</v>
      </c>
      <c r="K26366">
        <v>500</v>
      </c>
      <c r="L26366" t="s">
        <v>2117</v>
      </c>
      <c r="M26366" t="s">
        <v>29</v>
      </c>
      <c r="N26366" t="s">
        <v>29</v>
      </c>
      <c r="O26366" t="s">
        <v>29</v>
      </c>
      <c r="P26366" t="s">
        <v>29</v>
      </c>
      <c r="Q26366">
        <v>2</v>
      </c>
      <c r="R26366">
        <v>3</v>
      </c>
      <c r="S26366" t="s">
        <v>139</v>
      </c>
      <c r="T26366" t="s">
        <v>140</v>
      </c>
      <c r="U26366">
        <v>38</v>
      </c>
    </row>
    <row r="26367" spans="1:21" x14ac:dyDescent="0.35">
      <c r="A26367">
        <v>304103</v>
      </c>
      <c r="B26367" t="s">
        <v>3107</v>
      </c>
      <c r="C26367">
        <v>1</v>
      </c>
      <c r="D26367" t="s">
        <v>17182</v>
      </c>
      <c r="E26367" t="s">
        <v>19016</v>
      </c>
      <c r="F26367" t="s">
        <v>19013</v>
      </c>
      <c r="G26367" t="s">
        <v>19014</v>
      </c>
      <c r="H26367">
        <v>77.326295299999998</v>
      </c>
      <c r="I26367">
        <v>28.567871199999999</v>
      </c>
      <c r="J26367" t="s">
        <v>143</v>
      </c>
      <c r="K26367">
        <v>450</v>
      </c>
      <c r="L26367" t="s">
        <v>2117</v>
      </c>
      <c r="M26367" t="s">
        <v>29</v>
      </c>
      <c r="N26367" t="s">
        <v>29</v>
      </c>
      <c r="O26367" t="s">
        <v>29</v>
      </c>
      <c r="P26367" t="s">
        <v>29</v>
      </c>
      <c r="Q26367">
        <v>1</v>
      </c>
      <c r="R26367">
        <v>2.7</v>
      </c>
      <c r="S26367" t="s">
        <v>139</v>
      </c>
      <c r="T26367" t="s">
        <v>140</v>
      </c>
      <c r="U26367">
        <v>18</v>
      </c>
    </row>
    <row r="26368" spans="1:21" x14ac:dyDescent="0.35">
      <c r="A26368">
        <v>5598</v>
      </c>
      <c r="B26368" t="s">
        <v>3107</v>
      </c>
      <c r="C26368">
        <v>1</v>
      </c>
      <c r="D26368" t="s">
        <v>17182</v>
      </c>
      <c r="E26368" t="s">
        <v>19017</v>
      </c>
      <c r="F26368" t="s">
        <v>19013</v>
      </c>
      <c r="G26368" t="s">
        <v>19014</v>
      </c>
      <c r="H26368">
        <v>77.326026100000007</v>
      </c>
      <c r="I26368">
        <v>28.5676664</v>
      </c>
      <c r="J26368" t="s">
        <v>143</v>
      </c>
      <c r="K26368">
        <v>450</v>
      </c>
      <c r="L26368" t="s">
        <v>2117</v>
      </c>
      <c r="M26368" t="s">
        <v>29</v>
      </c>
      <c r="N26368" t="s">
        <v>29</v>
      </c>
      <c r="O26368" t="s">
        <v>29</v>
      </c>
      <c r="P26368" t="s">
        <v>29</v>
      </c>
      <c r="Q26368">
        <v>1</v>
      </c>
      <c r="R26368">
        <v>2.7</v>
      </c>
      <c r="S26368" t="s">
        <v>139</v>
      </c>
      <c r="T26368" t="s">
        <v>140</v>
      </c>
      <c r="U26368">
        <v>34</v>
      </c>
    </row>
    <row r="26369" spans="1:21" x14ac:dyDescent="0.35">
      <c r="A26369">
        <v>18233617</v>
      </c>
      <c r="B26369" t="s">
        <v>3748</v>
      </c>
      <c r="C26369">
        <v>1</v>
      </c>
      <c r="D26369" t="s">
        <v>17182</v>
      </c>
      <c r="E26369" t="s">
        <v>19018</v>
      </c>
      <c r="F26369" t="s">
        <v>19013</v>
      </c>
      <c r="G26369" t="s">
        <v>19014</v>
      </c>
      <c r="H26369">
        <v>77.325308100000001</v>
      </c>
      <c r="I26369">
        <v>28.566701999999999</v>
      </c>
      <c r="J26369" t="s">
        <v>143</v>
      </c>
      <c r="K26369">
        <v>400</v>
      </c>
      <c r="L26369" t="s">
        <v>2117</v>
      </c>
      <c r="M26369" t="s">
        <v>29</v>
      </c>
      <c r="N26369" t="s">
        <v>28</v>
      </c>
      <c r="O26369" t="s">
        <v>29</v>
      </c>
      <c r="P26369" t="s">
        <v>29</v>
      </c>
      <c r="Q26369">
        <v>1</v>
      </c>
      <c r="R26369">
        <v>3.4</v>
      </c>
      <c r="S26369" t="s">
        <v>139</v>
      </c>
      <c r="T26369" t="s">
        <v>140</v>
      </c>
      <c r="U26369">
        <v>67</v>
      </c>
    </row>
    <row r="26370" spans="1:21" x14ac:dyDescent="0.35">
      <c r="A26370">
        <v>18233617</v>
      </c>
      <c r="B26370" t="s">
        <v>3748</v>
      </c>
      <c r="C26370">
        <v>1</v>
      </c>
      <c r="D26370" t="s">
        <v>17182</v>
      </c>
      <c r="E26370" t="s">
        <v>19018</v>
      </c>
      <c r="F26370" t="s">
        <v>19013</v>
      </c>
      <c r="G26370" t="s">
        <v>19014</v>
      </c>
      <c r="H26370">
        <v>77.325308100000001</v>
      </c>
      <c r="I26370">
        <v>28.566701999999999</v>
      </c>
      <c r="J26370" t="s">
        <v>5106</v>
      </c>
      <c r="K26370">
        <v>400</v>
      </c>
      <c r="L26370" t="s">
        <v>2117</v>
      </c>
      <c r="M26370" t="s">
        <v>29</v>
      </c>
      <c r="N26370" t="s">
        <v>28</v>
      </c>
      <c r="O26370" t="s">
        <v>29</v>
      </c>
      <c r="P26370" t="s">
        <v>29</v>
      </c>
      <c r="Q26370">
        <v>1</v>
      </c>
      <c r="R26370">
        <v>3.4</v>
      </c>
      <c r="S26370" t="s">
        <v>139</v>
      </c>
      <c r="T26370" t="s">
        <v>140</v>
      </c>
      <c r="U26370">
        <v>67</v>
      </c>
    </row>
    <row r="26371" spans="1:21" x14ac:dyDescent="0.35">
      <c r="A26371">
        <v>300955</v>
      </c>
      <c r="B26371" t="s">
        <v>19019</v>
      </c>
      <c r="C26371">
        <v>1</v>
      </c>
      <c r="D26371" t="s">
        <v>17182</v>
      </c>
      <c r="E26371" t="s">
        <v>19020</v>
      </c>
      <c r="F26371" t="s">
        <v>19013</v>
      </c>
      <c r="G26371" t="s">
        <v>19014</v>
      </c>
      <c r="H26371">
        <v>77.325481999999994</v>
      </c>
      <c r="I26371">
        <v>28.567075500000001</v>
      </c>
      <c r="J26371" t="s">
        <v>20713</v>
      </c>
      <c r="K26371">
        <v>600</v>
      </c>
      <c r="L26371" t="s">
        <v>2117</v>
      </c>
      <c r="M26371" t="s">
        <v>29</v>
      </c>
      <c r="N26371" t="s">
        <v>29</v>
      </c>
      <c r="O26371" t="s">
        <v>29</v>
      </c>
      <c r="P26371" t="s">
        <v>29</v>
      </c>
      <c r="Q26371">
        <v>2</v>
      </c>
      <c r="R26371">
        <v>2.8</v>
      </c>
      <c r="S26371" t="s">
        <v>139</v>
      </c>
      <c r="T26371" t="s">
        <v>140</v>
      </c>
      <c r="U26371">
        <v>102</v>
      </c>
    </row>
    <row r="26372" spans="1:21" x14ac:dyDescent="0.35">
      <c r="A26372">
        <v>300955</v>
      </c>
      <c r="B26372" t="s">
        <v>19019</v>
      </c>
      <c r="C26372">
        <v>1</v>
      </c>
      <c r="D26372" t="s">
        <v>17182</v>
      </c>
      <c r="E26372" t="s">
        <v>19020</v>
      </c>
      <c r="F26372" t="s">
        <v>19013</v>
      </c>
      <c r="G26372" t="s">
        <v>19014</v>
      </c>
      <c r="H26372">
        <v>77.325481999999994</v>
      </c>
      <c r="I26372">
        <v>28.567075500000001</v>
      </c>
      <c r="J26372" t="s">
        <v>302</v>
      </c>
      <c r="K26372">
        <v>600</v>
      </c>
      <c r="L26372" t="s">
        <v>2117</v>
      </c>
      <c r="M26372" t="s">
        <v>29</v>
      </c>
      <c r="N26372" t="s">
        <v>29</v>
      </c>
      <c r="O26372" t="s">
        <v>29</v>
      </c>
      <c r="P26372" t="s">
        <v>29</v>
      </c>
      <c r="Q26372">
        <v>2</v>
      </c>
      <c r="R26372">
        <v>2.8</v>
      </c>
      <c r="S26372" t="s">
        <v>139</v>
      </c>
      <c r="T26372" t="s">
        <v>140</v>
      </c>
      <c r="U26372">
        <v>102</v>
      </c>
    </row>
    <row r="26373" spans="1:21" x14ac:dyDescent="0.35">
      <c r="A26373">
        <v>300955</v>
      </c>
      <c r="B26373" t="s">
        <v>19019</v>
      </c>
      <c r="C26373">
        <v>1</v>
      </c>
      <c r="D26373" t="s">
        <v>17182</v>
      </c>
      <c r="E26373" t="s">
        <v>19020</v>
      </c>
      <c r="F26373" t="s">
        <v>19013</v>
      </c>
      <c r="G26373" t="s">
        <v>19014</v>
      </c>
      <c r="H26373">
        <v>77.325481999999994</v>
      </c>
      <c r="I26373">
        <v>28.567075500000001</v>
      </c>
      <c r="J26373" t="s">
        <v>2127</v>
      </c>
      <c r="K26373">
        <v>600</v>
      </c>
      <c r="L26373" t="s">
        <v>2117</v>
      </c>
      <c r="M26373" t="s">
        <v>29</v>
      </c>
      <c r="N26373" t="s">
        <v>29</v>
      </c>
      <c r="O26373" t="s">
        <v>29</v>
      </c>
      <c r="P26373" t="s">
        <v>29</v>
      </c>
      <c r="Q26373">
        <v>2</v>
      </c>
      <c r="R26373">
        <v>2.8</v>
      </c>
      <c r="S26373" t="s">
        <v>139</v>
      </c>
      <c r="T26373" t="s">
        <v>140</v>
      </c>
      <c r="U26373">
        <v>102</v>
      </c>
    </row>
    <row r="26374" spans="1:21" x14ac:dyDescent="0.35">
      <c r="A26374">
        <v>18017237</v>
      </c>
      <c r="B26374" t="s">
        <v>13222</v>
      </c>
      <c r="C26374">
        <v>1</v>
      </c>
      <c r="D26374" t="s">
        <v>17182</v>
      </c>
      <c r="E26374" t="s">
        <v>19021</v>
      </c>
      <c r="F26374" t="s">
        <v>19013</v>
      </c>
      <c r="G26374" t="s">
        <v>19014</v>
      </c>
      <c r="H26374">
        <v>77.326564500000003</v>
      </c>
      <c r="I26374">
        <v>28.5680759</v>
      </c>
      <c r="J26374" t="s">
        <v>20704</v>
      </c>
      <c r="K26374">
        <v>300</v>
      </c>
      <c r="L26374" t="s">
        <v>2117</v>
      </c>
      <c r="M26374" t="s">
        <v>29</v>
      </c>
      <c r="N26374" t="s">
        <v>29</v>
      </c>
      <c r="O26374" t="s">
        <v>29</v>
      </c>
      <c r="P26374" t="s">
        <v>29</v>
      </c>
      <c r="Q26374">
        <v>1</v>
      </c>
      <c r="R26374">
        <v>3</v>
      </c>
      <c r="S26374" t="s">
        <v>139</v>
      </c>
      <c r="T26374" t="s">
        <v>140</v>
      </c>
      <c r="U26374">
        <v>8</v>
      </c>
    </row>
    <row r="26375" spans="1:21" x14ac:dyDescent="0.35">
      <c r="A26375">
        <v>18017237</v>
      </c>
      <c r="B26375" t="s">
        <v>13222</v>
      </c>
      <c r="C26375">
        <v>1</v>
      </c>
      <c r="D26375" t="s">
        <v>17182</v>
      </c>
      <c r="E26375" t="s">
        <v>19021</v>
      </c>
      <c r="F26375" t="s">
        <v>19013</v>
      </c>
      <c r="G26375" t="s">
        <v>19014</v>
      </c>
      <c r="H26375">
        <v>77.326564500000003</v>
      </c>
      <c r="I26375">
        <v>28.5680759</v>
      </c>
      <c r="J26375" t="s">
        <v>20728</v>
      </c>
      <c r="K26375">
        <v>300</v>
      </c>
      <c r="L26375" t="s">
        <v>2117</v>
      </c>
      <c r="M26375" t="s">
        <v>29</v>
      </c>
      <c r="N26375" t="s">
        <v>29</v>
      </c>
      <c r="O26375" t="s">
        <v>29</v>
      </c>
      <c r="P26375" t="s">
        <v>29</v>
      </c>
      <c r="Q26375">
        <v>1</v>
      </c>
      <c r="R26375">
        <v>3</v>
      </c>
      <c r="S26375" t="s">
        <v>139</v>
      </c>
      <c r="T26375" t="s">
        <v>140</v>
      </c>
      <c r="U26375">
        <v>8</v>
      </c>
    </row>
    <row r="26376" spans="1:21" x14ac:dyDescent="0.35">
      <c r="A26376">
        <v>18017237</v>
      </c>
      <c r="B26376" t="s">
        <v>13222</v>
      </c>
      <c r="C26376">
        <v>1</v>
      </c>
      <c r="D26376" t="s">
        <v>17182</v>
      </c>
      <c r="E26376" t="s">
        <v>19021</v>
      </c>
      <c r="F26376" t="s">
        <v>19013</v>
      </c>
      <c r="G26376" t="s">
        <v>19014</v>
      </c>
      <c r="H26376">
        <v>77.326564500000003</v>
      </c>
      <c r="I26376">
        <v>28.5680759</v>
      </c>
      <c r="J26376" t="s">
        <v>2336</v>
      </c>
      <c r="K26376">
        <v>300</v>
      </c>
      <c r="L26376" t="s">
        <v>2117</v>
      </c>
      <c r="M26376" t="s">
        <v>29</v>
      </c>
      <c r="N26376" t="s">
        <v>29</v>
      </c>
      <c r="O26376" t="s">
        <v>29</v>
      </c>
      <c r="P26376" t="s">
        <v>29</v>
      </c>
      <c r="Q26376">
        <v>1</v>
      </c>
      <c r="R26376">
        <v>3</v>
      </c>
      <c r="S26376" t="s">
        <v>139</v>
      </c>
      <c r="T26376" t="s">
        <v>140</v>
      </c>
      <c r="U26376">
        <v>8</v>
      </c>
    </row>
    <row r="26377" spans="1:21" x14ac:dyDescent="0.35">
      <c r="A26377">
        <v>18017237</v>
      </c>
      <c r="B26377" t="s">
        <v>13222</v>
      </c>
      <c r="C26377">
        <v>1</v>
      </c>
      <c r="D26377" t="s">
        <v>17182</v>
      </c>
      <c r="E26377" t="s">
        <v>19021</v>
      </c>
      <c r="F26377" t="s">
        <v>19013</v>
      </c>
      <c r="G26377" t="s">
        <v>19014</v>
      </c>
      <c r="H26377">
        <v>77.326564500000003</v>
      </c>
      <c r="I26377">
        <v>28.5680759</v>
      </c>
      <c r="J26377" t="s">
        <v>20705</v>
      </c>
      <c r="K26377">
        <v>300</v>
      </c>
      <c r="L26377" t="s">
        <v>2117</v>
      </c>
      <c r="M26377" t="s">
        <v>29</v>
      </c>
      <c r="N26377" t="s">
        <v>29</v>
      </c>
      <c r="O26377" t="s">
        <v>29</v>
      </c>
      <c r="P26377" t="s">
        <v>29</v>
      </c>
      <c r="Q26377">
        <v>1</v>
      </c>
      <c r="R26377">
        <v>3</v>
      </c>
      <c r="S26377" t="s">
        <v>139</v>
      </c>
      <c r="T26377" t="s">
        <v>140</v>
      </c>
      <c r="U26377">
        <v>8</v>
      </c>
    </row>
    <row r="26378" spans="1:21" x14ac:dyDescent="0.35">
      <c r="A26378">
        <v>18017237</v>
      </c>
      <c r="B26378" t="s">
        <v>13222</v>
      </c>
      <c r="C26378">
        <v>1</v>
      </c>
      <c r="D26378" t="s">
        <v>17182</v>
      </c>
      <c r="E26378" t="s">
        <v>19021</v>
      </c>
      <c r="F26378" t="s">
        <v>19013</v>
      </c>
      <c r="G26378" t="s">
        <v>19014</v>
      </c>
      <c r="H26378">
        <v>77.326564500000003</v>
      </c>
      <c r="I26378">
        <v>28.5680759</v>
      </c>
      <c r="J26378" t="s">
        <v>20710</v>
      </c>
      <c r="K26378">
        <v>300</v>
      </c>
      <c r="L26378" t="s">
        <v>2117</v>
      </c>
      <c r="M26378" t="s">
        <v>29</v>
      </c>
      <c r="N26378" t="s">
        <v>29</v>
      </c>
      <c r="O26378" t="s">
        <v>29</v>
      </c>
      <c r="P26378" t="s">
        <v>29</v>
      </c>
      <c r="Q26378">
        <v>1</v>
      </c>
      <c r="R26378">
        <v>3</v>
      </c>
      <c r="S26378" t="s">
        <v>139</v>
      </c>
      <c r="T26378" t="s">
        <v>140</v>
      </c>
      <c r="U26378">
        <v>8</v>
      </c>
    </row>
    <row r="26379" spans="1:21" x14ac:dyDescent="0.35">
      <c r="A26379">
        <v>5619</v>
      </c>
      <c r="B26379" t="s">
        <v>2402</v>
      </c>
      <c r="C26379">
        <v>1</v>
      </c>
      <c r="D26379" t="s">
        <v>17182</v>
      </c>
      <c r="E26379" t="s">
        <v>19022</v>
      </c>
      <c r="F26379" t="s">
        <v>19013</v>
      </c>
      <c r="G26379" t="s">
        <v>19014</v>
      </c>
      <c r="H26379">
        <v>77.3255549</v>
      </c>
      <c r="I26379">
        <v>28.5675098</v>
      </c>
      <c r="J26379" t="s">
        <v>154</v>
      </c>
      <c r="K26379">
        <v>700</v>
      </c>
      <c r="L26379" t="s">
        <v>2117</v>
      </c>
      <c r="M26379" t="s">
        <v>29</v>
      </c>
      <c r="N26379" t="s">
        <v>29</v>
      </c>
      <c r="O26379" t="s">
        <v>29</v>
      </c>
      <c r="P26379" t="s">
        <v>29</v>
      </c>
      <c r="Q26379">
        <v>2</v>
      </c>
      <c r="R26379">
        <v>3.2</v>
      </c>
      <c r="S26379" t="s">
        <v>139</v>
      </c>
      <c r="T26379" t="s">
        <v>140</v>
      </c>
      <c r="U26379">
        <v>60</v>
      </c>
    </row>
    <row r="26380" spans="1:21" x14ac:dyDescent="0.35">
      <c r="A26380">
        <v>5619</v>
      </c>
      <c r="B26380" t="s">
        <v>2402</v>
      </c>
      <c r="C26380">
        <v>1</v>
      </c>
      <c r="D26380" t="s">
        <v>17182</v>
      </c>
      <c r="E26380" t="s">
        <v>19022</v>
      </c>
      <c r="F26380" t="s">
        <v>19013</v>
      </c>
      <c r="G26380" t="s">
        <v>19014</v>
      </c>
      <c r="H26380">
        <v>77.3255549</v>
      </c>
      <c r="I26380">
        <v>28.5675098</v>
      </c>
      <c r="J26380" t="s">
        <v>20705</v>
      </c>
      <c r="K26380">
        <v>700</v>
      </c>
      <c r="L26380" t="s">
        <v>2117</v>
      </c>
      <c r="M26380" t="s">
        <v>29</v>
      </c>
      <c r="N26380" t="s">
        <v>29</v>
      </c>
      <c r="O26380" t="s">
        <v>29</v>
      </c>
      <c r="P26380" t="s">
        <v>29</v>
      </c>
      <c r="Q26380">
        <v>2</v>
      </c>
      <c r="R26380">
        <v>3.2</v>
      </c>
      <c r="S26380" t="s">
        <v>139</v>
      </c>
      <c r="T26380" t="s">
        <v>140</v>
      </c>
      <c r="U26380">
        <v>60</v>
      </c>
    </row>
    <row r="26381" spans="1:21" x14ac:dyDescent="0.35">
      <c r="A26381">
        <v>5619</v>
      </c>
      <c r="B26381" t="s">
        <v>2402</v>
      </c>
      <c r="C26381">
        <v>1</v>
      </c>
      <c r="D26381" t="s">
        <v>17182</v>
      </c>
      <c r="E26381" t="s">
        <v>19022</v>
      </c>
      <c r="F26381" t="s">
        <v>19013</v>
      </c>
      <c r="G26381" t="s">
        <v>19014</v>
      </c>
      <c r="H26381">
        <v>77.3255549</v>
      </c>
      <c r="I26381">
        <v>28.5675098</v>
      </c>
      <c r="J26381" t="s">
        <v>20710</v>
      </c>
      <c r="K26381">
        <v>700</v>
      </c>
      <c r="L26381" t="s">
        <v>2117</v>
      </c>
      <c r="M26381" t="s">
        <v>29</v>
      </c>
      <c r="N26381" t="s">
        <v>29</v>
      </c>
      <c r="O26381" t="s">
        <v>29</v>
      </c>
      <c r="P26381" t="s">
        <v>29</v>
      </c>
      <c r="Q26381">
        <v>2</v>
      </c>
      <c r="R26381">
        <v>3.2</v>
      </c>
      <c r="S26381" t="s">
        <v>139</v>
      </c>
      <c r="T26381" t="s">
        <v>140</v>
      </c>
      <c r="U26381">
        <v>60</v>
      </c>
    </row>
    <row r="26382" spans="1:21" x14ac:dyDescent="0.35">
      <c r="A26382">
        <v>2191</v>
      </c>
      <c r="B26382" t="s">
        <v>3019</v>
      </c>
      <c r="C26382">
        <v>1</v>
      </c>
      <c r="D26382" t="s">
        <v>17182</v>
      </c>
      <c r="E26382" t="s">
        <v>19023</v>
      </c>
      <c r="F26382" t="s">
        <v>19013</v>
      </c>
      <c r="G26382" t="s">
        <v>19014</v>
      </c>
      <c r="H26382">
        <v>77.325936299999995</v>
      </c>
      <c r="I26382">
        <v>28.567747600000001</v>
      </c>
      <c r="J26382" t="s">
        <v>1824</v>
      </c>
      <c r="K26382">
        <v>250</v>
      </c>
      <c r="L26382" t="s">
        <v>2117</v>
      </c>
      <c r="M26382" t="s">
        <v>29</v>
      </c>
      <c r="N26382" t="s">
        <v>29</v>
      </c>
      <c r="O26382" t="s">
        <v>29</v>
      </c>
      <c r="P26382" t="s">
        <v>29</v>
      </c>
      <c r="Q26382">
        <v>1</v>
      </c>
      <c r="R26382">
        <v>3.1</v>
      </c>
      <c r="S26382" t="s">
        <v>139</v>
      </c>
      <c r="T26382" t="s">
        <v>140</v>
      </c>
      <c r="U26382">
        <v>32</v>
      </c>
    </row>
    <row r="26383" spans="1:21" x14ac:dyDescent="0.35">
      <c r="A26383">
        <v>2191</v>
      </c>
      <c r="B26383" t="s">
        <v>3019</v>
      </c>
      <c r="C26383">
        <v>1</v>
      </c>
      <c r="D26383" t="s">
        <v>17182</v>
      </c>
      <c r="E26383" t="s">
        <v>19023</v>
      </c>
      <c r="F26383" t="s">
        <v>19013</v>
      </c>
      <c r="G26383" t="s">
        <v>19014</v>
      </c>
      <c r="H26383">
        <v>77.325936299999995</v>
      </c>
      <c r="I26383">
        <v>28.567747600000001</v>
      </c>
      <c r="J26383" t="s">
        <v>20704</v>
      </c>
      <c r="K26383">
        <v>250</v>
      </c>
      <c r="L26383" t="s">
        <v>2117</v>
      </c>
      <c r="M26383" t="s">
        <v>29</v>
      </c>
      <c r="N26383" t="s">
        <v>29</v>
      </c>
      <c r="O26383" t="s">
        <v>29</v>
      </c>
      <c r="P26383" t="s">
        <v>29</v>
      </c>
      <c r="Q26383">
        <v>1</v>
      </c>
      <c r="R26383">
        <v>3.1</v>
      </c>
      <c r="S26383" t="s">
        <v>139</v>
      </c>
      <c r="T26383" t="s">
        <v>140</v>
      </c>
      <c r="U26383">
        <v>32</v>
      </c>
    </row>
    <row r="26384" spans="1:21" x14ac:dyDescent="0.35">
      <c r="A26384">
        <v>2191</v>
      </c>
      <c r="B26384" t="s">
        <v>3019</v>
      </c>
      <c r="C26384">
        <v>1</v>
      </c>
      <c r="D26384" t="s">
        <v>17182</v>
      </c>
      <c r="E26384" t="s">
        <v>19023</v>
      </c>
      <c r="F26384" t="s">
        <v>19013</v>
      </c>
      <c r="G26384" t="s">
        <v>19014</v>
      </c>
      <c r="H26384">
        <v>77.325936299999995</v>
      </c>
      <c r="I26384">
        <v>28.567747600000001</v>
      </c>
      <c r="J26384" t="s">
        <v>20728</v>
      </c>
      <c r="K26384">
        <v>250</v>
      </c>
      <c r="L26384" t="s">
        <v>2117</v>
      </c>
      <c r="M26384" t="s">
        <v>29</v>
      </c>
      <c r="N26384" t="s">
        <v>29</v>
      </c>
      <c r="O26384" t="s">
        <v>29</v>
      </c>
      <c r="P26384" t="s">
        <v>29</v>
      </c>
      <c r="Q26384">
        <v>1</v>
      </c>
      <c r="R26384">
        <v>3.1</v>
      </c>
      <c r="S26384" t="s">
        <v>139</v>
      </c>
      <c r="T26384" t="s">
        <v>140</v>
      </c>
      <c r="U26384">
        <v>32</v>
      </c>
    </row>
    <row r="26385" spans="1:21" x14ac:dyDescent="0.35">
      <c r="A26385">
        <v>307447</v>
      </c>
      <c r="B26385" t="s">
        <v>2979</v>
      </c>
      <c r="C26385">
        <v>1</v>
      </c>
      <c r="D26385" t="s">
        <v>17182</v>
      </c>
      <c r="E26385" t="s">
        <v>19024</v>
      </c>
      <c r="F26385" t="s">
        <v>19013</v>
      </c>
      <c r="G26385" t="s">
        <v>19014</v>
      </c>
      <c r="H26385">
        <v>77.3254017</v>
      </c>
      <c r="I26385">
        <v>28.567254200000001</v>
      </c>
      <c r="J26385" t="s">
        <v>20713</v>
      </c>
      <c r="K26385">
        <v>600</v>
      </c>
      <c r="L26385" t="s">
        <v>2117</v>
      </c>
      <c r="M26385" t="s">
        <v>29</v>
      </c>
      <c r="N26385" t="s">
        <v>28</v>
      </c>
      <c r="O26385" t="s">
        <v>29</v>
      </c>
      <c r="P26385" t="s">
        <v>29</v>
      </c>
      <c r="Q26385">
        <v>2</v>
      </c>
      <c r="R26385">
        <v>3.2</v>
      </c>
      <c r="S26385" t="s">
        <v>139</v>
      </c>
      <c r="T26385" t="s">
        <v>140</v>
      </c>
      <c r="U26385">
        <v>106</v>
      </c>
    </row>
    <row r="26386" spans="1:21" x14ac:dyDescent="0.35">
      <c r="A26386">
        <v>307447</v>
      </c>
      <c r="B26386" t="s">
        <v>2979</v>
      </c>
      <c r="C26386">
        <v>1</v>
      </c>
      <c r="D26386" t="s">
        <v>17182</v>
      </c>
      <c r="E26386" t="s">
        <v>19024</v>
      </c>
      <c r="F26386" t="s">
        <v>19013</v>
      </c>
      <c r="G26386" t="s">
        <v>19014</v>
      </c>
      <c r="H26386">
        <v>77.3254017</v>
      </c>
      <c r="I26386">
        <v>28.567254200000001</v>
      </c>
      <c r="J26386" t="s">
        <v>302</v>
      </c>
      <c r="K26386">
        <v>600</v>
      </c>
      <c r="L26386" t="s">
        <v>2117</v>
      </c>
      <c r="M26386" t="s">
        <v>29</v>
      </c>
      <c r="N26386" t="s">
        <v>28</v>
      </c>
      <c r="O26386" t="s">
        <v>29</v>
      </c>
      <c r="P26386" t="s">
        <v>29</v>
      </c>
      <c r="Q26386">
        <v>2</v>
      </c>
      <c r="R26386">
        <v>3.2</v>
      </c>
      <c r="S26386" t="s">
        <v>139</v>
      </c>
      <c r="T26386" t="s">
        <v>140</v>
      </c>
      <c r="U26386">
        <v>106</v>
      </c>
    </row>
    <row r="26387" spans="1:21" x14ac:dyDescent="0.35">
      <c r="A26387">
        <v>307447</v>
      </c>
      <c r="B26387" t="s">
        <v>2979</v>
      </c>
      <c r="C26387">
        <v>1</v>
      </c>
      <c r="D26387" t="s">
        <v>17182</v>
      </c>
      <c r="E26387" t="s">
        <v>19024</v>
      </c>
      <c r="F26387" t="s">
        <v>19013</v>
      </c>
      <c r="G26387" t="s">
        <v>19014</v>
      </c>
      <c r="H26387">
        <v>77.3254017</v>
      </c>
      <c r="I26387">
        <v>28.567254200000001</v>
      </c>
      <c r="J26387" t="s">
        <v>2141</v>
      </c>
      <c r="K26387">
        <v>600</v>
      </c>
      <c r="L26387" t="s">
        <v>2117</v>
      </c>
      <c r="M26387" t="s">
        <v>29</v>
      </c>
      <c r="N26387" t="s">
        <v>28</v>
      </c>
      <c r="O26387" t="s">
        <v>29</v>
      </c>
      <c r="P26387" t="s">
        <v>29</v>
      </c>
      <c r="Q26387">
        <v>2</v>
      </c>
      <c r="R26387">
        <v>3.2</v>
      </c>
      <c r="S26387" t="s">
        <v>139</v>
      </c>
      <c r="T26387" t="s">
        <v>140</v>
      </c>
      <c r="U26387">
        <v>106</v>
      </c>
    </row>
    <row r="26388" spans="1:21" x14ac:dyDescent="0.35">
      <c r="A26388">
        <v>7932</v>
      </c>
      <c r="B26388" t="s">
        <v>2290</v>
      </c>
      <c r="C26388">
        <v>1</v>
      </c>
      <c r="D26388" t="s">
        <v>17182</v>
      </c>
      <c r="E26388" t="s">
        <v>19025</v>
      </c>
      <c r="F26388" t="s">
        <v>19013</v>
      </c>
      <c r="G26388" t="s">
        <v>19014</v>
      </c>
      <c r="H26388">
        <v>77.325308100000001</v>
      </c>
      <c r="I26388">
        <v>28.567150300000002</v>
      </c>
      <c r="J26388" t="s">
        <v>20705</v>
      </c>
      <c r="K26388">
        <v>500</v>
      </c>
      <c r="L26388" t="s">
        <v>2117</v>
      </c>
      <c r="M26388" t="s">
        <v>29</v>
      </c>
      <c r="N26388" t="s">
        <v>29</v>
      </c>
      <c r="O26388" t="s">
        <v>29</v>
      </c>
      <c r="P26388" t="s">
        <v>29</v>
      </c>
      <c r="Q26388">
        <v>2</v>
      </c>
      <c r="R26388">
        <v>3.4</v>
      </c>
      <c r="S26388" t="s">
        <v>139</v>
      </c>
      <c r="T26388" t="s">
        <v>140</v>
      </c>
      <c r="U26388">
        <v>70</v>
      </c>
    </row>
    <row r="26389" spans="1:21" x14ac:dyDescent="0.35">
      <c r="A26389">
        <v>7932</v>
      </c>
      <c r="B26389" t="s">
        <v>2290</v>
      </c>
      <c r="C26389">
        <v>1</v>
      </c>
      <c r="D26389" t="s">
        <v>17182</v>
      </c>
      <c r="E26389" t="s">
        <v>19025</v>
      </c>
      <c r="F26389" t="s">
        <v>19013</v>
      </c>
      <c r="G26389" t="s">
        <v>19014</v>
      </c>
      <c r="H26389">
        <v>77.325308100000001</v>
      </c>
      <c r="I26389">
        <v>28.567150300000002</v>
      </c>
      <c r="J26389" t="s">
        <v>20710</v>
      </c>
      <c r="K26389">
        <v>500</v>
      </c>
      <c r="L26389" t="s">
        <v>2117</v>
      </c>
      <c r="M26389" t="s">
        <v>29</v>
      </c>
      <c r="N26389" t="s">
        <v>29</v>
      </c>
      <c r="O26389" t="s">
        <v>29</v>
      </c>
      <c r="P26389" t="s">
        <v>29</v>
      </c>
      <c r="Q26389">
        <v>2</v>
      </c>
      <c r="R26389">
        <v>3.4</v>
      </c>
      <c r="S26389" t="s">
        <v>139</v>
      </c>
      <c r="T26389" t="s">
        <v>140</v>
      </c>
      <c r="U26389">
        <v>70</v>
      </c>
    </row>
    <row r="26390" spans="1:21" x14ac:dyDescent="0.35">
      <c r="A26390">
        <v>7932</v>
      </c>
      <c r="B26390" t="s">
        <v>2290</v>
      </c>
      <c r="C26390">
        <v>1</v>
      </c>
      <c r="D26390" t="s">
        <v>17182</v>
      </c>
      <c r="E26390" t="s">
        <v>19025</v>
      </c>
      <c r="F26390" t="s">
        <v>19013</v>
      </c>
      <c r="G26390" t="s">
        <v>19014</v>
      </c>
      <c r="H26390">
        <v>77.325308100000001</v>
      </c>
      <c r="I26390">
        <v>28.567150300000002</v>
      </c>
      <c r="J26390" t="s">
        <v>238</v>
      </c>
      <c r="K26390">
        <v>500</v>
      </c>
      <c r="L26390" t="s">
        <v>2117</v>
      </c>
      <c r="M26390" t="s">
        <v>29</v>
      </c>
      <c r="N26390" t="s">
        <v>29</v>
      </c>
      <c r="O26390" t="s">
        <v>29</v>
      </c>
      <c r="P26390" t="s">
        <v>29</v>
      </c>
      <c r="Q26390">
        <v>2</v>
      </c>
      <c r="R26390">
        <v>3.4</v>
      </c>
      <c r="S26390" t="s">
        <v>139</v>
      </c>
      <c r="T26390" t="s">
        <v>140</v>
      </c>
      <c r="U26390">
        <v>70</v>
      </c>
    </row>
    <row r="26391" spans="1:21" x14ac:dyDescent="0.35">
      <c r="A26391">
        <v>1226</v>
      </c>
      <c r="B26391" t="s">
        <v>2171</v>
      </c>
      <c r="C26391">
        <v>1</v>
      </c>
      <c r="D26391" t="s">
        <v>17182</v>
      </c>
      <c r="E26391" t="s">
        <v>19026</v>
      </c>
      <c r="F26391" t="s">
        <v>19013</v>
      </c>
      <c r="G26391" t="s">
        <v>19014</v>
      </c>
      <c r="H26391">
        <v>77.325397899999999</v>
      </c>
      <c r="I26391">
        <v>28.567158800000001</v>
      </c>
      <c r="J26391" t="s">
        <v>20713</v>
      </c>
      <c r="K26391">
        <v>800</v>
      </c>
      <c r="L26391" t="s">
        <v>2117</v>
      </c>
      <c r="M26391" t="s">
        <v>28</v>
      </c>
      <c r="N26391" t="s">
        <v>28</v>
      </c>
      <c r="O26391" t="s">
        <v>29</v>
      </c>
      <c r="P26391" t="s">
        <v>29</v>
      </c>
      <c r="Q26391">
        <v>2</v>
      </c>
      <c r="R26391">
        <v>3.3</v>
      </c>
      <c r="S26391" t="s">
        <v>139</v>
      </c>
      <c r="T26391" t="s">
        <v>140</v>
      </c>
      <c r="U26391">
        <v>793</v>
      </c>
    </row>
    <row r="26392" spans="1:21" x14ac:dyDescent="0.35">
      <c r="A26392">
        <v>1226</v>
      </c>
      <c r="B26392" t="s">
        <v>2171</v>
      </c>
      <c r="C26392">
        <v>1</v>
      </c>
      <c r="D26392" t="s">
        <v>17182</v>
      </c>
      <c r="E26392" t="s">
        <v>19026</v>
      </c>
      <c r="F26392" t="s">
        <v>19013</v>
      </c>
      <c r="G26392" t="s">
        <v>19014</v>
      </c>
      <c r="H26392">
        <v>77.325397899999999</v>
      </c>
      <c r="I26392">
        <v>28.567158800000001</v>
      </c>
      <c r="J26392" t="s">
        <v>302</v>
      </c>
      <c r="K26392">
        <v>800</v>
      </c>
      <c r="L26392" t="s">
        <v>2117</v>
      </c>
      <c r="M26392" t="s">
        <v>28</v>
      </c>
      <c r="N26392" t="s">
        <v>28</v>
      </c>
      <c r="O26392" t="s">
        <v>29</v>
      </c>
      <c r="P26392" t="s">
        <v>29</v>
      </c>
      <c r="Q26392">
        <v>2</v>
      </c>
      <c r="R26392">
        <v>3.3</v>
      </c>
      <c r="S26392" t="s">
        <v>139</v>
      </c>
      <c r="T26392" t="s">
        <v>140</v>
      </c>
      <c r="U26392">
        <v>793</v>
      </c>
    </row>
    <row r="26393" spans="1:21" x14ac:dyDescent="0.35">
      <c r="A26393">
        <v>1226</v>
      </c>
      <c r="B26393" t="s">
        <v>2171</v>
      </c>
      <c r="C26393">
        <v>1</v>
      </c>
      <c r="D26393" t="s">
        <v>17182</v>
      </c>
      <c r="E26393" t="s">
        <v>19026</v>
      </c>
      <c r="F26393" t="s">
        <v>19013</v>
      </c>
      <c r="G26393" t="s">
        <v>19014</v>
      </c>
      <c r="H26393">
        <v>77.325397899999999</v>
      </c>
      <c r="I26393">
        <v>28.567158800000001</v>
      </c>
      <c r="J26393" t="s">
        <v>2141</v>
      </c>
      <c r="K26393">
        <v>800</v>
      </c>
      <c r="L26393" t="s">
        <v>2117</v>
      </c>
      <c r="M26393" t="s">
        <v>28</v>
      </c>
      <c r="N26393" t="s">
        <v>28</v>
      </c>
      <c r="O26393" t="s">
        <v>29</v>
      </c>
      <c r="P26393" t="s">
        <v>29</v>
      </c>
      <c r="Q26393">
        <v>2</v>
      </c>
      <c r="R26393">
        <v>3.3</v>
      </c>
      <c r="S26393" t="s">
        <v>139</v>
      </c>
      <c r="T26393" t="s">
        <v>140</v>
      </c>
      <c r="U26393">
        <v>793</v>
      </c>
    </row>
    <row r="26394" spans="1:21" x14ac:dyDescent="0.35">
      <c r="A26394">
        <v>8888</v>
      </c>
      <c r="B26394" t="s">
        <v>19027</v>
      </c>
      <c r="C26394">
        <v>1</v>
      </c>
      <c r="D26394" t="s">
        <v>17182</v>
      </c>
      <c r="E26394" t="s">
        <v>19028</v>
      </c>
      <c r="F26394" t="s">
        <v>19013</v>
      </c>
      <c r="G26394" t="s">
        <v>19014</v>
      </c>
      <c r="H26394">
        <v>77.325397899999999</v>
      </c>
      <c r="I26394">
        <v>28.567158800000001</v>
      </c>
      <c r="J26394" t="s">
        <v>169</v>
      </c>
      <c r="K26394">
        <v>1200</v>
      </c>
      <c r="L26394" t="s">
        <v>2117</v>
      </c>
      <c r="M26394" t="s">
        <v>28</v>
      </c>
      <c r="N26394" t="s">
        <v>29</v>
      </c>
      <c r="O26394" t="s">
        <v>29</v>
      </c>
      <c r="P26394" t="s">
        <v>29</v>
      </c>
      <c r="Q26394">
        <v>3</v>
      </c>
      <c r="R26394">
        <v>3.1</v>
      </c>
      <c r="S26394" t="s">
        <v>139</v>
      </c>
      <c r="T26394" t="s">
        <v>140</v>
      </c>
      <c r="U26394">
        <v>372</v>
      </c>
    </row>
    <row r="26395" spans="1:21" x14ac:dyDescent="0.35">
      <c r="A26395">
        <v>4530</v>
      </c>
      <c r="B26395" t="s">
        <v>11018</v>
      </c>
      <c r="C26395">
        <v>1</v>
      </c>
      <c r="D26395" t="s">
        <v>17182</v>
      </c>
      <c r="E26395" t="s">
        <v>19029</v>
      </c>
      <c r="F26395" t="s">
        <v>19013</v>
      </c>
      <c r="G26395" t="s">
        <v>19014</v>
      </c>
      <c r="H26395">
        <v>77.325406040000004</v>
      </c>
      <c r="I26395">
        <v>28.56721958</v>
      </c>
      <c r="J26395" t="s">
        <v>143</v>
      </c>
      <c r="K26395">
        <v>700</v>
      </c>
      <c r="L26395" t="s">
        <v>2117</v>
      </c>
      <c r="M26395" t="s">
        <v>29</v>
      </c>
      <c r="N26395" t="s">
        <v>29</v>
      </c>
      <c r="O26395" t="s">
        <v>29</v>
      </c>
      <c r="P26395" t="s">
        <v>29</v>
      </c>
      <c r="Q26395">
        <v>2</v>
      </c>
      <c r="R26395">
        <v>2.6</v>
      </c>
      <c r="S26395" t="s">
        <v>139</v>
      </c>
      <c r="T26395" t="s">
        <v>140</v>
      </c>
      <c r="U26395">
        <v>55</v>
      </c>
    </row>
    <row r="26396" spans="1:21" x14ac:dyDescent="0.35">
      <c r="A26396">
        <v>18400768</v>
      </c>
      <c r="B26396" t="s">
        <v>19030</v>
      </c>
      <c r="C26396">
        <v>1</v>
      </c>
      <c r="D26396" t="s">
        <v>17182</v>
      </c>
      <c r="E26396" t="s">
        <v>19031</v>
      </c>
      <c r="F26396" t="s">
        <v>19013</v>
      </c>
      <c r="G26396" t="s">
        <v>19014</v>
      </c>
      <c r="H26396">
        <v>77.326564500000003</v>
      </c>
      <c r="I26396">
        <v>28.5680759</v>
      </c>
      <c r="J26396" t="s">
        <v>20704</v>
      </c>
      <c r="K26396">
        <v>250</v>
      </c>
      <c r="L26396" t="s">
        <v>2117</v>
      </c>
      <c r="M26396" t="s">
        <v>29</v>
      </c>
      <c r="N26396" t="s">
        <v>29</v>
      </c>
      <c r="O26396" t="s">
        <v>29</v>
      </c>
      <c r="P26396" t="s">
        <v>29</v>
      </c>
      <c r="Q26396">
        <v>1</v>
      </c>
      <c r="R26396">
        <v>3.4</v>
      </c>
      <c r="S26396" t="s">
        <v>139</v>
      </c>
      <c r="T26396" t="s">
        <v>140</v>
      </c>
      <c r="U26396">
        <v>11</v>
      </c>
    </row>
    <row r="26397" spans="1:21" x14ac:dyDescent="0.35">
      <c r="A26397">
        <v>18400768</v>
      </c>
      <c r="B26397" t="s">
        <v>19030</v>
      </c>
      <c r="C26397">
        <v>1</v>
      </c>
      <c r="D26397" t="s">
        <v>17182</v>
      </c>
      <c r="E26397" t="s">
        <v>19031</v>
      </c>
      <c r="F26397" t="s">
        <v>19013</v>
      </c>
      <c r="G26397" t="s">
        <v>19014</v>
      </c>
      <c r="H26397">
        <v>77.326564500000003</v>
      </c>
      <c r="I26397">
        <v>28.5680759</v>
      </c>
      <c r="J26397" t="s">
        <v>20728</v>
      </c>
      <c r="K26397">
        <v>250</v>
      </c>
      <c r="L26397" t="s">
        <v>2117</v>
      </c>
      <c r="M26397" t="s">
        <v>29</v>
      </c>
      <c r="N26397" t="s">
        <v>29</v>
      </c>
      <c r="O26397" t="s">
        <v>29</v>
      </c>
      <c r="P26397" t="s">
        <v>29</v>
      </c>
      <c r="Q26397">
        <v>1</v>
      </c>
      <c r="R26397">
        <v>3.4</v>
      </c>
      <c r="S26397" t="s">
        <v>139</v>
      </c>
      <c r="T26397" t="s">
        <v>140</v>
      </c>
      <c r="U26397">
        <v>11</v>
      </c>
    </row>
    <row r="26398" spans="1:21" x14ac:dyDescent="0.35">
      <c r="A26398">
        <v>409</v>
      </c>
      <c r="B26398" t="s">
        <v>3003</v>
      </c>
      <c r="C26398">
        <v>1</v>
      </c>
      <c r="D26398" t="s">
        <v>17182</v>
      </c>
      <c r="E26398" t="s">
        <v>19032</v>
      </c>
      <c r="F26398" t="s">
        <v>19013</v>
      </c>
      <c r="G26398" t="s">
        <v>19014</v>
      </c>
      <c r="H26398">
        <v>77.326250400000006</v>
      </c>
      <c r="I26398">
        <v>28.567822100000001</v>
      </c>
      <c r="J26398" t="s">
        <v>55</v>
      </c>
      <c r="K26398">
        <v>1300</v>
      </c>
      <c r="L26398" t="s">
        <v>2117</v>
      </c>
      <c r="M26398" t="s">
        <v>29</v>
      </c>
      <c r="N26398" t="s">
        <v>28</v>
      </c>
      <c r="O26398" t="s">
        <v>29</v>
      </c>
      <c r="P26398" t="s">
        <v>29</v>
      </c>
      <c r="Q26398">
        <v>3</v>
      </c>
      <c r="R26398">
        <v>2.6</v>
      </c>
      <c r="S26398" t="s">
        <v>139</v>
      </c>
      <c r="T26398" t="s">
        <v>140</v>
      </c>
      <c r="U26398">
        <v>334</v>
      </c>
    </row>
    <row r="26399" spans="1:21" x14ac:dyDescent="0.35">
      <c r="A26399">
        <v>7939</v>
      </c>
      <c r="B26399" t="s">
        <v>3174</v>
      </c>
      <c r="C26399">
        <v>1</v>
      </c>
      <c r="D26399" t="s">
        <v>17182</v>
      </c>
      <c r="E26399" t="s">
        <v>19033</v>
      </c>
      <c r="F26399" t="s">
        <v>19013</v>
      </c>
      <c r="G26399" t="s">
        <v>19014</v>
      </c>
      <c r="H26399">
        <v>77.325497200000001</v>
      </c>
      <c r="I26399">
        <v>28.567253699999998</v>
      </c>
      <c r="J26399" t="s">
        <v>20704</v>
      </c>
      <c r="K26399">
        <v>300</v>
      </c>
      <c r="L26399" t="s">
        <v>2117</v>
      </c>
      <c r="M26399" t="s">
        <v>29</v>
      </c>
      <c r="N26399" t="s">
        <v>29</v>
      </c>
      <c r="O26399" t="s">
        <v>29</v>
      </c>
      <c r="P26399" t="s">
        <v>29</v>
      </c>
      <c r="Q26399">
        <v>1</v>
      </c>
      <c r="R26399">
        <v>3.5</v>
      </c>
      <c r="S26399" t="s">
        <v>102</v>
      </c>
      <c r="T26399" t="s">
        <v>103</v>
      </c>
      <c r="U26399">
        <v>41</v>
      </c>
    </row>
    <row r="26400" spans="1:21" x14ac:dyDescent="0.35">
      <c r="A26400">
        <v>7939</v>
      </c>
      <c r="B26400" t="s">
        <v>3174</v>
      </c>
      <c r="C26400">
        <v>1</v>
      </c>
      <c r="D26400" t="s">
        <v>17182</v>
      </c>
      <c r="E26400" t="s">
        <v>19033</v>
      </c>
      <c r="F26400" t="s">
        <v>19013</v>
      </c>
      <c r="G26400" t="s">
        <v>19014</v>
      </c>
      <c r="H26400">
        <v>77.325497200000001</v>
      </c>
      <c r="I26400">
        <v>28.567253699999998</v>
      </c>
      <c r="J26400" t="s">
        <v>20728</v>
      </c>
      <c r="K26400">
        <v>300</v>
      </c>
      <c r="L26400" t="s">
        <v>2117</v>
      </c>
      <c r="M26400" t="s">
        <v>29</v>
      </c>
      <c r="N26400" t="s">
        <v>29</v>
      </c>
      <c r="O26400" t="s">
        <v>29</v>
      </c>
      <c r="P26400" t="s">
        <v>29</v>
      </c>
      <c r="Q26400">
        <v>1</v>
      </c>
      <c r="R26400">
        <v>3.5</v>
      </c>
      <c r="S26400" t="s">
        <v>102</v>
      </c>
      <c r="T26400" t="s">
        <v>103</v>
      </c>
      <c r="U26400">
        <v>41</v>
      </c>
    </row>
    <row r="26401" spans="1:21" x14ac:dyDescent="0.35">
      <c r="A26401">
        <v>18133480</v>
      </c>
      <c r="B26401" t="s">
        <v>3559</v>
      </c>
      <c r="C26401">
        <v>1</v>
      </c>
      <c r="D26401" t="s">
        <v>17182</v>
      </c>
      <c r="E26401" t="s">
        <v>19034</v>
      </c>
      <c r="F26401" t="s">
        <v>19013</v>
      </c>
      <c r="G26401" t="s">
        <v>19014</v>
      </c>
      <c r="H26401">
        <v>77.325308100000001</v>
      </c>
      <c r="I26401">
        <v>28.567150300000002</v>
      </c>
      <c r="J26401" t="s">
        <v>238</v>
      </c>
      <c r="K26401">
        <v>500</v>
      </c>
      <c r="L26401" t="s">
        <v>2117</v>
      </c>
      <c r="M26401" t="s">
        <v>29</v>
      </c>
      <c r="N26401" t="s">
        <v>29</v>
      </c>
      <c r="O26401" t="s">
        <v>29</v>
      </c>
      <c r="P26401" t="s">
        <v>29</v>
      </c>
      <c r="Q26401">
        <v>2</v>
      </c>
      <c r="R26401">
        <v>3.5</v>
      </c>
      <c r="S26401" t="s">
        <v>102</v>
      </c>
      <c r="T26401" t="s">
        <v>103</v>
      </c>
      <c r="U26401">
        <v>211</v>
      </c>
    </row>
    <row r="26402" spans="1:21" x14ac:dyDescent="0.35">
      <c r="A26402">
        <v>18133480</v>
      </c>
      <c r="B26402" t="s">
        <v>3559</v>
      </c>
      <c r="C26402">
        <v>1</v>
      </c>
      <c r="D26402" t="s">
        <v>17182</v>
      </c>
      <c r="E26402" t="s">
        <v>19034</v>
      </c>
      <c r="F26402" t="s">
        <v>19013</v>
      </c>
      <c r="G26402" t="s">
        <v>19014</v>
      </c>
      <c r="H26402">
        <v>77.325308100000001</v>
      </c>
      <c r="I26402">
        <v>28.567150300000002</v>
      </c>
      <c r="J26402" t="s">
        <v>20705</v>
      </c>
      <c r="K26402">
        <v>500</v>
      </c>
      <c r="L26402" t="s">
        <v>2117</v>
      </c>
      <c r="M26402" t="s">
        <v>29</v>
      </c>
      <c r="N26402" t="s">
        <v>29</v>
      </c>
      <c r="O26402" t="s">
        <v>29</v>
      </c>
      <c r="P26402" t="s">
        <v>29</v>
      </c>
      <c r="Q26402">
        <v>2</v>
      </c>
      <c r="R26402">
        <v>3.5</v>
      </c>
      <c r="S26402" t="s">
        <v>102</v>
      </c>
      <c r="T26402" t="s">
        <v>103</v>
      </c>
      <c r="U26402">
        <v>211</v>
      </c>
    </row>
    <row r="26403" spans="1:21" x14ac:dyDescent="0.35">
      <c r="A26403">
        <v>18133480</v>
      </c>
      <c r="B26403" t="s">
        <v>3559</v>
      </c>
      <c r="C26403">
        <v>1</v>
      </c>
      <c r="D26403" t="s">
        <v>17182</v>
      </c>
      <c r="E26403" t="s">
        <v>19034</v>
      </c>
      <c r="F26403" t="s">
        <v>19013</v>
      </c>
      <c r="G26403" t="s">
        <v>19014</v>
      </c>
      <c r="H26403">
        <v>77.325308100000001</v>
      </c>
      <c r="I26403">
        <v>28.567150300000002</v>
      </c>
      <c r="J26403" t="s">
        <v>20710</v>
      </c>
      <c r="K26403">
        <v>500</v>
      </c>
      <c r="L26403" t="s">
        <v>2117</v>
      </c>
      <c r="M26403" t="s">
        <v>29</v>
      </c>
      <c r="N26403" t="s">
        <v>29</v>
      </c>
      <c r="O26403" t="s">
        <v>29</v>
      </c>
      <c r="P26403" t="s">
        <v>29</v>
      </c>
      <c r="Q26403">
        <v>2</v>
      </c>
      <c r="R26403">
        <v>3.5</v>
      </c>
      <c r="S26403" t="s">
        <v>102</v>
      </c>
      <c r="T26403" t="s">
        <v>103</v>
      </c>
      <c r="U26403">
        <v>211</v>
      </c>
    </row>
    <row r="26404" spans="1:21" x14ac:dyDescent="0.35">
      <c r="A26404">
        <v>791</v>
      </c>
      <c r="B26404" t="s">
        <v>3565</v>
      </c>
      <c r="C26404">
        <v>1</v>
      </c>
      <c r="D26404" t="s">
        <v>17182</v>
      </c>
      <c r="E26404" t="s">
        <v>19035</v>
      </c>
      <c r="F26404" t="s">
        <v>19013</v>
      </c>
      <c r="G26404" t="s">
        <v>19014</v>
      </c>
      <c r="H26404">
        <v>77.326070900000005</v>
      </c>
      <c r="I26404">
        <v>28.567446499999999</v>
      </c>
      <c r="J26404" t="s">
        <v>143</v>
      </c>
      <c r="K26404">
        <v>600</v>
      </c>
      <c r="L26404" t="s">
        <v>2117</v>
      </c>
      <c r="M26404" t="s">
        <v>29</v>
      </c>
      <c r="N26404" t="s">
        <v>29</v>
      </c>
      <c r="O26404" t="s">
        <v>29</v>
      </c>
      <c r="P26404" t="s">
        <v>29</v>
      </c>
      <c r="Q26404">
        <v>2</v>
      </c>
      <c r="R26404">
        <v>3.5</v>
      </c>
      <c r="S26404" t="s">
        <v>102</v>
      </c>
      <c r="T26404" t="s">
        <v>103</v>
      </c>
      <c r="U26404">
        <v>110</v>
      </c>
    </row>
    <row r="26405" spans="1:21" x14ac:dyDescent="0.35">
      <c r="A26405">
        <v>486</v>
      </c>
      <c r="B26405" t="s">
        <v>17959</v>
      </c>
      <c r="C26405">
        <v>1</v>
      </c>
      <c r="D26405" t="s">
        <v>17182</v>
      </c>
      <c r="E26405" t="s">
        <v>19036</v>
      </c>
      <c r="F26405" t="s">
        <v>19013</v>
      </c>
      <c r="G26405" t="s">
        <v>19014</v>
      </c>
      <c r="H26405">
        <v>77.3264748</v>
      </c>
      <c r="I26405">
        <v>28.567888100000001</v>
      </c>
      <c r="J26405" t="s">
        <v>55</v>
      </c>
      <c r="K26405">
        <v>1100</v>
      </c>
      <c r="L26405" t="s">
        <v>2117</v>
      </c>
      <c r="M26405" t="s">
        <v>28</v>
      </c>
      <c r="N26405" t="s">
        <v>28</v>
      </c>
      <c r="O26405" t="s">
        <v>29</v>
      </c>
      <c r="P26405" t="s">
        <v>29</v>
      </c>
      <c r="Q26405">
        <v>3</v>
      </c>
      <c r="R26405">
        <v>3.6</v>
      </c>
      <c r="S26405" t="s">
        <v>102</v>
      </c>
      <c r="T26405" t="s">
        <v>103</v>
      </c>
      <c r="U26405">
        <v>507</v>
      </c>
    </row>
    <row r="26406" spans="1:21" x14ac:dyDescent="0.35">
      <c r="A26406">
        <v>486</v>
      </c>
      <c r="B26406" t="s">
        <v>17959</v>
      </c>
      <c r="C26406">
        <v>1</v>
      </c>
      <c r="D26406" t="s">
        <v>17182</v>
      </c>
      <c r="E26406" t="s">
        <v>19036</v>
      </c>
      <c r="F26406" t="s">
        <v>19013</v>
      </c>
      <c r="G26406" t="s">
        <v>19014</v>
      </c>
      <c r="H26406">
        <v>77.3264748</v>
      </c>
      <c r="I26406">
        <v>28.567888100000001</v>
      </c>
      <c r="J26406" t="s">
        <v>547</v>
      </c>
      <c r="K26406">
        <v>1100</v>
      </c>
      <c r="L26406" t="s">
        <v>2117</v>
      </c>
      <c r="M26406" t="s">
        <v>28</v>
      </c>
      <c r="N26406" t="s">
        <v>28</v>
      </c>
      <c r="O26406" t="s">
        <v>29</v>
      </c>
      <c r="P26406" t="s">
        <v>29</v>
      </c>
      <c r="Q26406">
        <v>3</v>
      </c>
      <c r="R26406">
        <v>3.6</v>
      </c>
      <c r="S26406" t="s">
        <v>102</v>
      </c>
      <c r="T26406" t="s">
        <v>103</v>
      </c>
      <c r="U26406">
        <v>507</v>
      </c>
    </row>
    <row r="26407" spans="1:21" x14ac:dyDescent="0.35">
      <c r="A26407">
        <v>18208913</v>
      </c>
      <c r="B26407" t="s">
        <v>10387</v>
      </c>
      <c r="C26407">
        <v>1</v>
      </c>
      <c r="D26407" t="s">
        <v>17182</v>
      </c>
      <c r="E26407" t="s">
        <v>19037</v>
      </c>
      <c r="F26407" t="s">
        <v>19013</v>
      </c>
      <c r="G26407" t="s">
        <v>19014</v>
      </c>
      <c r="H26407">
        <v>77.325350900000004</v>
      </c>
      <c r="I26407">
        <v>28.567105399999999</v>
      </c>
      <c r="J26407" t="s">
        <v>20705</v>
      </c>
      <c r="K26407">
        <v>150</v>
      </c>
      <c r="L26407" t="s">
        <v>2117</v>
      </c>
      <c r="M26407" t="s">
        <v>29</v>
      </c>
      <c r="N26407" t="s">
        <v>29</v>
      </c>
      <c r="O26407" t="s">
        <v>29</v>
      </c>
      <c r="P26407" t="s">
        <v>29</v>
      </c>
      <c r="Q26407">
        <v>1</v>
      </c>
      <c r="R26407">
        <v>3.5</v>
      </c>
      <c r="S26407" t="s">
        <v>102</v>
      </c>
      <c r="T26407" t="s">
        <v>103</v>
      </c>
      <c r="U26407">
        <v>37</v>
      </c>
    </row>
    <row r="26408" spans="1:21" x14ac:dyDescent="0.35">
      <c r="A26408">
        <v>18208913</v>
      </c>
      <c r="B26408" t="s">
        <v>10387</v>
      </c>
      <c r="C26408">
        <v>1</v>
      </c>
      <c r="D26408" t="s">
        <v>17182</v>
      </c>
      <c r="E26408" t="s">
        <v>19037</v>
      </c>
      <c r="F26408" t="s">
        <v>19013</v>
      </c>
      <c r="G26408" t="s">
        <v>19014</v>
      </c>
      <c r="H26408">
        <v>77.325350900000004</v>
      </c>
      <c r="I26408">
        <v>28.567105399999999</v>
      </c>
      <c r="J26408" t="s">
        <v>20710</v>
      </c>
      <c r="K26408">
        <v>150</v>
      </c>
      <c r="L26408" t="s">
        <v>2117</v>
      </c>
      <c r="M26408" t="s">
        <v>29</v>
      </c>
      <c r="N26408" t="s">
        <v>29</v>
      </c>
      <c r="O26408" t="s">
        <v>29</v>
      </c>
      <c r="P26408" t="s">
        <v>29</v>
      </c>
      <c r="Q26408">
        <v>1</v>
      </c>
      <c r="R26408">
        <v>3.5</v>
      </c>
      <c r="S26408" t="s">
        <v>102</v>
      </c>
      <c r="T26408" t="s">
        <v>103</v>
      </c>
      <c r="U26408">
        <v>37</v>
      </c>
    </row>
    <row r="26409" spans="1:21" x14ac:dyDescent="0.35">
      <c r="A26409">
        <v>3251</v>
      </c>
      <c r="B26409" t="s">
        <v>19038</v>
      </c>
      <c r="C26409">
        <v>1</v>
      </c>
      <c r="D26409" t="s">
        <v>17182</v>
      </c>
      <c r="E26409" t="s">
        <v>19034</v>
      </c>
      <c r="F26409" t="s">
        <v>19013</v>
      </c>
      <c r="G26409" t="s">
        <v>19014</v>
      </c>
      <c r="H26409">
        <v>77.325532499999994</v>
      </c>
      <c r="I26409">
        <v>28.567216299999998</v>
      </c>
      <c r="J26409" t="s">
        <v>55</v>
      </c>
      <c r="K26409">
        <v>1500</v>
      </c>
      <c r="L26409" t="s">
        <v>2117</v>
      </c>
      <c r="M26409" t="s">
        <v>28</v>
      </c>
      <c r="N26409" t="s">
        <v>29</v>
      </c>
      <c r="O26409" t="s">
        <v>29</v>
      </c>
      <c r="P26409" t="s">
        <v>29</v>
      </c>
      <c r="Q26409">
        <v>3</v>
      </c>
      <c r="R26409">
        <v>3.7</v>
      </c>
      <c r="S26409" t="s">
        <v>102</v>
      </c>
      <c r="T26409" t="s">
        <v>103</v>
      </c>
      <c r="U26409">
        <v>517</v>
      </c>
    </row>
    <row r="26410" spans="1:21" x14ac:dyDescent="0.35">
      <c r="A26410">
        <v>308774</v>
      </c>
      <c r="B26410" t="s">
        <v>10781</v>
      </c>
      <c r="C26410">
        <v>1</v>
      </c>
      <c r="D26410" t="s">
        <v>17182</v>
      </c>
      <c r="E26410" t="s">
        <v>19039</v>
      </c>
      <c r="F26410" t="s">
        <v>19013</v>
      </c>
      <c r="G26410" t="s">
        <v>19014</v>
      </c>
      <c r="H26410">
        <v>77.325644699999998</v>
      </c>
      <c r="I26410">
        <v>28.567428700000001</v>
      </c>
      <c r="J26410" t="s">
        <v>2141</v>
      </c>
      <c r="K26410">
        <v>600</v>
      </c>
      <c r="L26410" t="s">
        <v>2117</v>
      </c>
      <c r="M26410" t="s">
        <v>29</v>
      </c>
      <c r="N26410" t="s">
        <v>28</v>
      </c>
      <c r="O26410" t="s">
        <v>29</v>
      </c>
      <c r="P26410" t="s">
        <v>29</v>
      </c>
      <c r="Q26410">
        <v>2</v>
      </c>
      <c r="R26410">
        <v>3.6</v>
      </c>
      <c r="S26410" t="s">
        <v>102</v>
      </c>
      <c r="T26410" t="s">
        <v>103</v>
      </c>
      <c r="U26410">
        <v>179</v>
      </c>
    </row>
    <row r="26411" spans="1:21" x14ac:dyDescent="0.35">
      <c r="A26411">
        <v>308774</v>
      </c>
      <c r="B26411" t="s">
        <v>10781</v>
      </c>
      <c r="C26411">
        <v>1</v>
      </c>
      <c r="D26411" t="s">
        <v>17182</v>
      </c>
      <c r="E26411" t="s">
        <v>19039</v>
      </c>
      <c r="F26411" t="s">
        <v>19013</v>
      </c>
      <c r="G26411" t="s">
        <v>19014</v>
      </c>
      <c r="H26411">
        <v>77.325644699999998</v>
      </c>
      <c r="I26411">
        <v>28.567428700000001</v>
      </c>
      <c r="J26411" t="s">
        <v>20713</v>
      </c>
      <c r="K26411">
        <v>600</v>
      </c>
      <c r="L26411" t="s">
        <v>2117</v>
      </c>
      <c r="M26411" t="s">
        <v>29</v>
      </c>
      <c r="N26411" t="s">
        <v>28</v>
      </c>
      <c r="O26411" t="s">
        <v>29</v>
      </c>
      <c r="P26411" t="s">
        <v>29</v>
      </c>
      <c r="Q26411">
        <v>2</v>
      </c>
      <c r="R26411">
        <v>3.6</v>
      </c>
      <c r="S26411" t="s">
        <v>102</v>
      </c>
      <c r="T26411" t="s">
        <v>103</v>
      </c>
      <c r="U26411">
        <v>179</v>
      </c>
    </row>
    <row r="26412" spans="1:21" x14ac:dyDescent="0.35">
      <c r="A26412">
        <v>308774</v>
      </c>
      <c r="B26412" t="s">
        <v>10781</v>
      </c>
      <c r="C26412">
        <v>1</v>
      </c>
      <c r="D26412" t="s">
        <v>17182</v>
      </c>
      <c r="E26412" t="s">
        <v>19039</v>
      </c>
      <c r="F26412" t="s">
        <v>19013</v>
      </c>
      <c r="G26412" t="s">
        <v>19014</v>
      </c>
      <c r="H26412">
        <v>77.325644699999998</v>
      </c>
      <c r="I26412">
        <v>28.567428700000001</v>
      </c>
      <c r="J26412" t="s">
        <v>302</v>
      </c>
      <c r="K26412">
        <v>600</v>
      </c>
      <c r="L26412" t="s">
        <v>2117</v>
      </c>
      <c r="M26412" t="s">
        <v>29</v>
      </c>
      <c r="N26412" t="s">
        <v>28</v>
      </c>
      <c r="O26412" t="s">
        <v>29</v>
      </c>
      <c r="P26412" t="s">
        <v>29</v>
      </c>
      <c r="Q26412">
        <v>2</v>
      </c>
      <c r="R26412">
        <v>3.6</v>
      </c>
      <c r="S26412" t="s">
        <v>102</v>
      </c>
      <c r="T26412" t="s">
        <v>103</v>
      </c>
      <c r="U26412">
        <v>179</v>
      </c>
    </row>
    <row r="26413" spans="1:21" x14ac:dyDescent="0.35">
      <c r="A26413">
        <v>394</v>
      </c>
      <c r="B26413" t="s">
        <v>2069</v>
      </c>
      <c r="C26413">
        <v>1</v>
      </c>
      <c r="D26413" t="s">
        <v>17182</v>
      </c>
      <c r="E26413" t="s">
        <v>19040</v>
      </c>
      <c r="F26413" t="s">
        <v>19013</v>
      </c>
      <c r="G26413" t="s">
        <v>19014</v>
      </c>
      <c r="H26413">
        <v>77.325513299999997</v>
      </c>
      <c r="I26413">
        <v>28.567249199999999</v>
      </c>
      <c r="J26413" t="s">
        <v>169</v>
      </c>
      <c r="K26413">
        <v>1000</v>
      </c>
      <c r="L26413" t="s">
        <v>2117</v>
      </c>
      <c r="M26413" t="s">
        <v>29</v>
      </c>
      <c r="N26413" t="s">
        <v>29</v>
      </c>
      <c r="O26413" t="s">
        <v>29</v>
      </c>
      <c r="P26413" t="s">
        <v>29</v>
      </c>
      <c r="Q26413">
        <v>3</v>
      </c>
      <c r="R26413">
        <v>3.7</v>
      </c>
      <c r="S26413" t="s">
        <v>102</v>
      </c>
      <c r="T26413" t="s">
        <v>103</v>
      </c>
      <c r="U26413">
        <v>189</v>
      </c>
    </row>
    <row r="26414" spans="1:21" x14ac:dyDescent="0.35">
      <c r="A26414">
        <v>394</v>
      </c>
      <c r="B26414" t="s">
        <v>2069</v>
      </c>
      <c r="C26414">
        <v>1</v>
      </c>
      <c r="D26414" t="s">
        <v>17182</v>
      </c>
      <c r="E26414" t="s">
        <v>19040</v>
      </c>
      <c r="F26414" t="s">
        <v>19013</v>
      </c>
      <c r="G26414" t="s">
        <v>19014</v>
      </c>
      <c r="H26414">
        <v>77.325513299999997</v>
      </c>
      <c r="I26414">
        <v>28.567249199999999</v>
      </c>
      <c r="J26414" t="s">
        <v>154</v>
      </c>
      <c r="K26414">
        <v>1000</v>
      </c>
      <c r="L26414" t="s">
        <v>2117</v>
      </c>
      <c r="M26414" t="s">
        <v>29</v>
      </c>
      <c r="N26414" t="s">
        <v>29</v>
      </c>
      <c r="O26414" t="s">
        <v>29</v>
      </c>
      <c r="P26414" t="s">
        <v>29</v>
      </c>
      <c r="Q26414">
        <v>3</v>
      </c>
      <c r="R26414">
        <v>3.7</v>
      </c>
      <c r="S26414" t="s">
        <v>102</v>
      </c>
      <c r="T26414" t="s">
        <v>103</v>
      </c>
      <c r="U26414">
        <v>189</v>
      </c>
    </row>
    <row r="26415" spans="1:21" x14ac:dyDescent="0.35">
      <c r="A26415">
        <v>394</v>
      </c>
      <c r="B26415" t="s">
        <v>2069</v>
      </c>
      <c r="C26415">
        <v>1</v>
      </c>
      <c r="D26415" t="s">
        <v>17182</v>
      </c>
      <c r="E26415" t="s">
        <v>19040</v>
      </c>
      <c r="F26415" t="s">
        <v>19013</v>
      </c>
      <c r="G26415" t="s">
        <v>19014</v>
      </c>
      <c r="H26415">
        <v>77.325513299999997</v>
      </c>
      <c r="I26415">
        <v>28.567249199999999</v>
      </c>
      <c r="J26415" t="s">
        <v>20705</v>
      </c>
      <c r="K26415">
        <v>1000</v>
      </c>
      <c r="L26415" t="s">
        <v>2117</v>
      </c>
      <c r="M26415" t="s">
        <v>29</v>
      </c>
      <c r="N26415" t="s">
        <v>29</v>
      </c>
      <c r="O26415" t="s">
        <v>29</v>
      </c>
      <c r="P26415" t="s">
        <v>29</v>
      </c>
      <c r="Q26415">
        <v>3</v>
      </c>
      <c r="R26415">
        <v>3.7</v>
      </c>
      <c r="S26415" t="s">
        <v>102</v>
      </c>
      <c r="T26415" t="s">
        <v>103</v>
      </c>
      <c r="U26415">
        <v>189</v>
      </c>
    </row>
    <row r="26416" spans="1:21" x14ac:dyDescent="0.35">
      <c r="A26416">
        <v>394</v>
      </c>
      <c r="B26416" t="s">
        <v>2069</v>
      </c>
      <c r="C26416">
        <v>1</v>
      </c>
      <c r="D26416" t="s">
        <v>17182</v>
      </c>
      <c r="E26416" t="s">
        <v>19040</v>
      </c>
      <c r="F26416" t="s">
        <v>19013</v>
      </c>
      <c r="G26416" t="s">
        <v>19014</v>
      </c>
      <c r="H26416">
        <v>77.325513299999997</v>
      </c>
      <c r="I26416">
        <v>28.567249199999999</v>
      </c>
      <c r="J26416" t="s">
        <v>20710</v>
      </c>
      <c r="K26416">
        <v>1000</v>
      </c>
      <c r="L26416" t="s">
        <v>2117</v>
      </c>
      <c r="M26416" t="s">
        <v>29</v>
      </c>
      <c r="N26416" t="s">
        <v>29</v>
      </c>
      <c r="O26416" t="s">
        <v>29</v>
      </c>
      <c r="P26416" t="s">
        <v>29</v>
      </c>
      <c r="Q26416">
        <v>3</v>
      </c>
      <c r="R26416">
        <v>3.7</v>
      </c>
      <c r="S26416" t="s">
        <v>102</v>
      </c>
      <c r="T26416" t="s">
        <v>103</v>
      </c>
      <c r="U26416">
        <v>189</v>
      </c>
    </row>
    <row r="26417" spans="1:21" x14ac:dyDescent="0.35">
      <c r="A26417">
        <v>302421</v>
      </c>
      <c r="B26417" t="s">
        <v>3011</v>
      </c>
      <c r="C26417">
        <v>1</v>
      </c>
      <c r="D26417" t="s">
        <v>17182</v>
      </c>
      <c r="E26417" t="s">
        <v>19041</v>
      </c>
      <c r="F26417" t="s">
        <v>19013</v>
      </c>
      <c r="G26417" t="s">
        <v>19014</v>
      </c>
      <c r="H26417">
        <v>77.326138200000003</v>
      </c>
      <c r="I26417">
        <v>28.568013199999999</v>
      </c>
      <c r="J26417" t="s">
        <v>20740</v>
      </c>
      <c r="K26417">
        <v>800</v>
      </c>
      <c r="L26417" t="s">
        <v>2117</v>
      </c>
      <c r="M26417" t="s">
        <v>29</v>
      </c>
      <c r="N26417" t="s">
        <v>29</v>
      </c>
      <c r="O26417" t="s">
        <v>29</v>
      </c>
      <c r="P26417" t="s">
        <v>29</v>
      </c>
      <c r="Q26417">
        <v>2</v>
      </c>
      <c r="R26417">
        <v>3.5</v>
      </c>
      <c r="S26417" t="s">
        <v>102</v>
      </c>
      <c r="T26417" t="s">
        <v>103</v>
      </c>
      <c r="U26417">
        <v>139</v>
      </c>
    </row>
    <row r="26418" spans="1:21" x14ac:dyDescent="0.35">
      <c r="A26418">
        <v>302421</v>
      </c>
      <c r="B26418" t="s">
        <v>3011</v>
      </c>
      <c r="C26418">
        <v>1</v>
      </c>
      <c r="D26418" t="s">
        <v>17182</v>
      </c>
      <c r="E26418" t="s">
        <v>19041</v>
      </c>
      <c r="F26418" t="s">
        <v>19013</v>
      </c>
      <c r="G26418" t="s">
        <v>19014</v>
      </c>
      <c r="H26418">
        <v>77.326138200000003</v>
      </c>
      <c r="I26418">
        <v>28.568013199999999</v>
      </c>
      <c r="J26418" t="s">
        <v>302</v>
      </c>
      <c r="K26418">
        <v>800</v>
      </c>
      <c r="L26418" t="s">
        <v>2117</v>
      </c>
      <c r="M26418" t="s">
        <v>29</v>
      </c>
      <c r="N26418" t="s">
        <v>29</v>
      </c>
      <c r="O26418" t="s">
        <v>29</v>
      </c>
      <c r="P26418" t="s">
        <v>29</v>
      </c>
      <c r="Q26418">
        <v>2</v>
      </c>
      <c r="R26418">
        <v>3.5</v>
      </c>
      <c r="S26418" t="s">
        <v>102</v>
      </c>
      <c r="T26418" t="s">
        <v>103</v>
      </c>
      <c r="U26418">
        <v>139</v>
      </c>
    </row>
    <row r="26419" spans="1:21" x14ac:dyDescent="0.35">
      <c r="A26419">
        <v>302421</v>
      </c>
      <c r="B26419" t="s">
        <v>3011</v>
      </c>
      <c r="C26419">
        <v>1</v>
      </c>
      <c r="D26419" t="s">
        <v>17182</v>
      </c>
      <c r="E26419" t="s">
        <v>19041</v>
      </c>
      <c r="F26419" t="s">
        <v>19013</v>
      </c>
      <c r="G26419" t="s">
        <v>19014</v>
      </c>
      <c r="H26419">
        <v>77.326138200000003</v>
      </c>
      <c r="I26419">
        <v>28.568013199999999</v>
      </c>
      <c r="J26419" t="s">
        <v>20713</v>
      </c>
      <c r="K26419">
        <v>800</v>
      </c>
      <c r="L26419" t="s">
        <v>2117</v>
      </c>
      <c r="M26419" t="s">
        <v>29</v>
      </c>
      <c r="N26419" t="s">
        <v>29</v>
      </c>
      <c r="O26419" t="s">
        <v>29</v>
      </c>
      <c r="P26419" t="s">
        <v>29</v>
      </c>
      <c r="Q26419">
        <v>2</v>
      </c>
      <c r="R26419">
        <v>3.5</v>
      </c>
      <c r="S26419" t="s">
        <v>102</v>
      </c>
      <c r="T26419" t="s">
        <v>103</v>
      </c>
      <c r="U26419">
        <v>139</v>
      </c>
    </row>
    <row r="26420" spans="1:21" x14ac:dyDescent="0.35">
      <c r="A26420">
        <v>302421</v>
      </c>
      <c r="B26420" t="s">
        <v>3011</v>
      </c>
      <c r="C26420">
        <v>1</v>
      </c>
      <c r="D26420" t="s">
        <v>17182</v>
      </c>
      <c r="E26420" t="s">
        <v>19041</v>
      </c>
      <c r="F26420" t="s">
        <v>19013</v>
      </c>
      <c r="G26420" t="s">
        <v>19014</v>
      </c>
      <c r="H26420">
        <v>77.326138200000003</v>
      </c>
      <c r="I26420">
        <v>28.568013199999999</v>
      </c>
      <c r="J26420" t="s">
        <v>302</v>
      </c>
      <c r="K26420">
        <v>800</v>
      </c>
      <c r="L26420" t="s">
        <v>2117</v>
      </c>
      <c r="M26420" t="s">
        <v>29</v>
      </c>
      <c r="N26420" t="s">
        <v>29</v>
      </c>
      <c r="O26420" t="s">
        <v>29</v>
      </c>
      <c r="P26420" t="s">
        <v>29</v>
      </c>
      <c r="Q26420">
        <v>2</v>
      </c>
      <c r="R26420">
        <v>3.5</v>
      </c>
      <c r="S26420" t="s">
        <v>102</v>
      </c>
      <c r="T26420" t="s">
        <v>103</v>
      </c>
      <c r="U26420">
        <v>139</v>
      </c>
    </row>
    <row r="26421" spans="1:21" x14ac:dyDescent="0.35">
      <c r="A26421">
        <v>302421</v>
      </c>
      <c r="B26421" t="s">
        <v>3011</v>
      </c>
      <c r="C26421">
        <v>1</v>
      </c>
      <c r="D26421" t="s">
        <v>17182</v>
      </c>
      <c r="E26421" t="s">
        <v>19041</v>
      </c>
      <c r="F26421" t="s">
        <v>19013</v>
      </c>
      <c r="G26421" t="s">
        <v>19014</v>
      </c>
      <c r="H26421">
        <v>77.326138200000003</v>
      </c>
      <c r="I26421">
        <v>28.568013199999999</v>
      </c>
      <c r="J26421" t="s">
        <v>55</v>
      </c>
      <c r="K26421">
        <v>800</v>
      </c>
      <c r="L26421" t="s">
        <v>2117</v>
      </c>
      <c r="M26421" t="s">
        <v>29</v>
      </c>
      <c r="N26421" t="s">
        <v>29</v>
      </c>
      <c r="O26421" t="s">
        <v>29</v>
      </c>
      <c r="P26421" t="s">
        <v>29</v>
      </c>
      <c r="Q26421">
        <v>2</v>
      </c>
      <c r="R26421">
        <v>3.5</v>
      </c>
      <c r="S26421" t="s">
        <v>102</v>
      </c>
      <c r="T26421" t="s">
        <v>103</v>
      </c>
      <c r="U26421">
        <v>139</v>
      </c>
    </row>
    <row r="26422" spans="1:21" x14ac:dyDescent="0.35">
      <c r="A26422">
        <v>1244</v>
      </c>
      <c r="B26422" t="s">
        <v>2091</v>
      </c>
      <c r="C26422">
        <v>1</v>
      </c>
      <c r="D26422" t="s">
        <v>17182</v>
      </c>
      <c r="E26422" t="s">
        <v>19042</v>
      </c>
      <c r="F26422" t="s">
        <v>19013</v>
      </c>
      <c r="G26422" t="s">
        <v>19014</v>
      </c>
      <c r="H26422">
        <v>77.326205599999994</v>
      </c>
      <c r="I26422">
        <v>28.5676834</v>
      </c>
      <c r="J26422" t="s">
        <v>463</v>
      </c>
      <c r="K26422">
        <v>2500</v>
      </c>
      <c r="L26422" t="s">
        <v>2117</v>
      </c>
      <c r="M26422" t="s">
        <v>28</v>
      </c>
      <c r="N26422" t="s">
        <v>28</v>
      </c>
      <c r="O26422" t="s">
        <v>29</v>
      </c>
      <c r="P26422" t="s">
        <v>29</v>
      </c>
      <c r="Q26422">
        <v>4</v>
      </c>
      <c r="R26422">
        <v>3.5</v>
      </c>
      <c r="S26422" t="s">
        <v>102</v>
      </c>
      <c r="T26422" t="s">
        <v>103</v>
      </c>
      <c r="U26422">
        <v>1147</v>
      </c>
    </row>
    <row r="26423" spans="1:21" x14ac:dyDescent="0.35">
      <c r="A26423">
        <v>1244</v>
      </c>
      <c r="B26423" t="s">
        <v>2091</v>
      </c>
      <c r="C26423">
        <v>1</v>
      </c>
      <c r="D26423" t="s">
        <v>17182</v>
      </c>
      <c r="E26423" t="s">
        <v>19042</v>
      </c>
      <c r="F26423" t="s">
        <v>19013</v>
      </c>
      <c r="G26423" t="s">
        <v>19014</v>
      </c>
      <c r="H26423">
        <v>77.326205599999994</v>
      </c>
      <c r="I26423">
        <v>28.5676834</v>
      </c>
      <c r="J26423" t="s">
        <v>20725</v>
      </c>
      <c r="K26423">
        <v>2500</v>
      </c>
      <c r="L26423" t="s">
        <v>2117</v>
      </c>
      <c r="M26423" t="s">
        <v>28</v>
      </c>
      <c r="N26423" t="s">
        <v>28</v>
      </c>
      <c r="O26423" t="s">
        <v>29</v>
      </c>
      <c r="P26423" t="s">
        <v>29</v>
      </c>
      <c r="Q26423">
        <v>4</v>
      </c>
      <c r="R26423">
        <v>3.5</v>
      </c>
      <c r="S26423" t="s">
        <v>102</v>
      </c>
      <c r="T26423" t="s">
        <v>103</v>
      </c>
      <c r="U26423">
        <v>1147</v>
      </c>
    </row>
    <row r="26424" spans="1:21" x14ac:dyDescent="0.35">
      <c r="A26424">
        <v>5689</v>
      </c>
      <c r="B26424" t="s">
        <v>19043</v>
      </c>
      <c r="C26424">
        <v>1</v>
      </c>
      <c r="D26424" t="s">
        <v>17182</v>
      </c>
      <c r="E26424" t="s">
        <v>19044</v>
      </c>
      <c r="F26424" t="s">
        <v>19013</v>
      </c>
      <c r="G26424" t="s">
        <v>19014</v>
      </c>
      <c r="H26424">
        <v>77.326138200000003</v>
      </c>
      <c r="I26424">
        <v>28.568013199999999</v>
      </c>
      <c r="J26424" t="s">
        <v>20713</v>
      </c>
      <c r="K26424">
        <v>1000</v>
      </c>
      <c r="L26424" t="s">
        <v>2117</v>
      </c>
      <c r="M26424" t="s">
        <v>29</v>
      </c>
      <c r="N26424" t="s">
        <v>29</v>
      </c>
      <c r="O26424" t="s">
        <v>29</v>
      </c>
      <c r="P26424" t="s">
        <v>29</v>
      </c>
      <c r="Q26424">
        <v>3</v>
      </c>
      <c r="R26424">
        <v>3.5</v>
      </c>
      <c r="S26424" t="s">
        <v>102</v>
      </c>
      <c r="T26424" t="s">
        <v>103</v>
      </c>
      <c r="U26424">
        <v>249</v>
      </c>
    </row>
    <row r="26425" spans="1:21" x14ac:dyDescent="0.35">
      <c r="A26425">
        <v>5689</v>
      </c>
      <c r="B26425" t="s">
        <v>19043</v>
      </c>
      <c r="C26425">
        <v>1</v>
      </c>
      <c r="D26425" t="s">
        <v>17182</v>
      </c>
      <c r="E26425" t="s">
        <v>19044</v>
      </c>
      <c r="F26425" t="s">
        <v>19013</v>
      </c>
      <c r="G26425" t="s">
        <v>19014</v>
      </c>
      <c r="H26425">
        <v>77.326138200000003</v>
      </c>
      <c r="I26425">
        <v>28.568013199999999</v>
      </c>
      <c r="J26425" t="s">
        <v>302</v>
      </c>
      <c r="K26425">
        <v>1000</v>
      </c>
      <c r="L26425" t="s">
        <v>2117</v>
      </c>
      <c r="M26425" t="s">
        <v>29</v>
      </c>
      <c r="N26425" t="s">
        <v>29</v>
      </c>
      <c r="O26425" t="s">
        <v>29</v>
      </c>
      <c r="P26425" t="s">
        <v>29</v>
      </c>
      <c r="Q26425">
        <v>3</v>
      </c>
      <c r="R26425">
        <v>3.5</v>
      </c>
      <c r="S26425" t="s">
        <v>102</v>
      </c>
      <c r="T26425" t="s">
        <v>103</v>
      </c>
      <c r="U26425">
        <v>249</v>
      </c>
    </row>
    <row r="26426" spans="1:21" x14ac:dyDescent="0.35">
      <c r="A26426">
        <v>5689</v>
      </c>
      <c r="B26426" t="s">
        <v>19043</v>
      </c>
      <c r="C26426">
        <v>1</v>
      </c>
      <c r="D26426" t="s">
        <v>17182</v>
      </c>
      <c r="E26426" t="s">
        <v>19044</v>
      </c>
      <c r="F26426" t="s">
        <v>19013</v>
      </c>
      <c r="G26426" t="s">
        <v>19014</v>
      </c>
      <c r="H26426">
        <v>77.326138200000003</v>
      </c>
      <c r="I26426">
        <v>28.568013199999999</v>
      </c>
      <c r="J26426" t="s">
        <v>2127</v>
      </c>
      <c r="K26426">
        <v>1000</v>
      </c>
      <c r="L26426" t="s">
        <v>2117</v>
      </c>
      <c r="M26426" t="s">
        <v>29</v>
      </c>
      <c r="N26426" t="s">
        <v>29</v>
      </c>
      <c r="O26426" t="s">
        <v>29</v>
      </c>
      <c r="P26426" t="s">
        <v>29</v>
      </c>
      <c r="Q26426">
        <v>3</v>
      </c>
      <c r="R26426">
        <v>3.5</v>
      </c>
      <c r="S26426" t="s">
        <v>102</v>
      </c>
      <c r="T26426" t="s">
        <v>103</v>
      </c>
      <c r="U26426">
        <v>249</v>
      </c>
    </row>
    <row r="26427" spans="1:21" x14ac:dyDescent="0.35">
      <c r="A26427">
        <v>18431152</v>
      </c>
      <c r="B26427" t="s">
        <v>19045</v>
      </c>
      <c r="C26427">
        <v>1</v>
      </c>
      <c r="D26427" t="s">
        <v>17182</v>
      </c>
      <c r="E26427" t="s">
        <v>19025</v>
      </c>
      <c r="F26427" t="s">
        <v>19013</v>
      </c>
      <c r="G26427" t="s">
        <v>19014</v>
      </c>
      <c r="H26427">
        <v>77.325599800000006</v>
      </c>
      <c r="I26427">
        <v>28.5675141</v>
      </c>
      <c r="J26427" t="s">
        <v>20705</v>
      </c>
      <c r="K26427">
        <v>200</v>
      </c>
      <c r="L26427" t="s">
        <v>2117</v>
      </c>
      <c r="M26427" t="s">
        <v>29</v>
      </c>
      <c r="N26427" t="s">
        <v>29</v>
      </c>
      <c r="O26427" t="s">
        <v>29</v>
      </c>
      <c r="P26427" t="s">
        <v>29</v>
      </c>
      <c r="Q26427">
        <v>1</v>
      </c>
      <c r="R26427">
        <v>0</v>
      </c>
      <c r="S26427" t="s">
        <v>165</v>
      </c>
      <c r="T26427" t="s">
        <v>166</v>
      </c>
      <c r="U26427">
        <v>0</v>
      </c>
    </row>
    <row r="26428" spans="1:21" x14ac:dyDescent="0.35">
      <c r="A26428">
        <v>18431152</v>
      </c>
      <c r="B26428" t="s">
        <v>19045</v>
      </c>
      <c r="C26428">
        <v>1</v>
      </c>
      <c r="D26428" t="s">
        <v>17182</v>
      </c>
      <c r="E26428" t="s">
        <v>19025</v>
      </c>
      <c r="F26428" t="s">
        <v>19013</v>
      </c>
      <c r="G26428" t="s">
        <v>19014</v>
      </c>
      <c r="H26428">
        <v>77.325599800000006</v>
      </c>
      <c r="I26428">
        <v>28.5675141</v>
      </c>
      <c r="J26428" t="s">
        <v>20710</v>
      </c>
      <c r="K26428">
        <v>200</v>
      </c>
      <c r="L26428" t="s">
        <v>2117</v>
      </c>
      <c r="M26428" t="s">
        <v>29</v>
      </c>
      <c r="N26428" t="s">
        <v>29</v>
      </c>
      <c r="O26428" t="s">
        <v>29</v>
      </c>
      <c r="P26428" t="s">
        <v>29</v>
      </c>
      <c r="Q26428">
        <v>1</v>
      </c>
      <c r="R26428">
        <v>0</v>
      </c>
      <c r="S26428" t="s">
        <v>165</v>
      </c>
      <c r="T26428" t="s">
        <v>166</v>
      </c>
      <c r="U26428">
        <v>0</v>
      </c>
    </row>
    <row r="26429" spans="1:21" x14ac:dyDescent="0.35">
      <c r="A26429">
        <v>18439721</v>
      </c>
      <c r="B26429" t="s">
        <v>19046</v>
      </c>
      <c r="C26429">
        <v>1</v>
      </c>
      <c r="D26429" t="s">
        <v>17182</v>
      </c>
      <c r="E26429" t="s">
        <v>19047</v>
      </c>
      <c r="F26429" t="s">
        <v>19013</v>
      </c>
      <c r="G26429" t="s">
        <v>19014</v>
      </c>
      <c r="H26429">
        <v>0</v>
      </c>
      <c r="I26429">
        <v>0</v>
      </c>
      <c r="J26429" t="s">
        <v>169</v>
      </c>
      <c r="K26429">
        <v>200</v>
      </c>
      <c r="L26429" t="s">
        <v>2117</v>
      </c>
      <c r="M26429" t="s">
        <v>29</v>
      </c>
      <c r="N26429" t="s">
        <v>29</v>
      </c>
      <c r="O26429" t="s">
        <v>29</v>
      </c>
      <c r="P26429" t="s">
        <v>29</v>
      </c>
      <c r="Q26429">
        <v>1</v>
      </c>
      <c r="R26429">
        <v>0</v>
      </c>
      <c r="S26429" t="s">
        <v>165</v>
      </c>
      <c r="T26429" t="s">
        <v>166</v>
      </c>
      <c r="U26429">
        <v>0</v>
      </c>
    </row>
    <row r="26430" spans="1:21" x14ac:dyDescent="0.35">
      <c r="A26430">
        <v>18439721</v>
      </c>
      <c r="B26430" t="s">
        <v>19046</v>
      </c>
      <c r="C26430">
        <v>1</v>
      </c>
      <c r="D26430" t="s">
        <v>17182</v>
      </c>
      <c r="E26430" t="s">
        <v>19047</v>
      </c>
      <c r="F26430" t="s">
        <v>19013</v>
      </c>
      <c r="G26430" t="s">
        <v>19014</v>
      </c>
      <c r="H26430">
        <v>0</v>
      </c>
      <c r="I26430">
        <v>0</v>
      </c>
      <c r="J26430" t="s">
        <v>55</v>
      </c>
      <c r="K26430">
        <v>200</v>
      </c>
      <c r="L26430" t="s">
        <v>2117</v>
      </c>
      <c r="M26430" t="s">
        <v>29</v>
      </c>
      <c r="N26430" t="s">
        <v>29</v>
      </c>
      <c r="O26430" t="s">
        <v>29</v>
      </c>
      <c r="P26430" t="s">
        <v>29</v>
      </c>
      <c r="Q26430">
        <v>1</v>
      </c>
      <c r="R26430">
        <v>0</v>
      </c>
      <c r="S26430" t="s">
        <v>165</v>
      </c>
      <c r="T26430" t="s">
        <v>166</v>
      </c>
      <c r="U26430">
        <v>0</v>
      </c>
    </row>
    <row r="26431" spans="1:21" x14ac:dyDescent="0.35">
      <c r="A26431">
        <v>18431158</v>
      </c>
      <c r="B26431" t="s">
        <v>19048</v>
      </c>
      <c r="C26431">
        <v>1</v>
      </c>
      <c r="D26431" t="s">
        <v>17182</v>
      </c>
      <c r="E26431" t="s">
        <v>19049</v>
      </c>
      <c r="F26431" t="s">
        <v>19013</v>
      </c>
      <c r="G26431" t="s">
        <v>19014</v>
      </c>
      <c r="H26431">
        <v>77.325397899999999</v>
      </c>
      <c r="I26431">
        <v>28.567158800000001</v>
      </c>
      <c r="J26431" t="s">
        <v>1824</v>
      </c>
      <c r="K26431">
        <v>150</v>
      </c>
      <c r="L26431" t="s">
        <v>2117</v>
      </c>
      <c r="M26431" t="s">
        <v>29</v>
      </c>
      <c r="N26431" t="s">
        <v>29</v>
      </c>
      <c r="O26431" t="s">
        <v>29</v>
      </c>
      <c r="P26431" t="s">
        <v>29</v>
      </c>
      <c r="Q26431">
        <v>1</v>
      </c>
      <c r="R26431">
        <v>0</v>
      </c>
      <c r="S26431" t="s">
        <v>165</v>
      </c>
      <c r="T26431" t="s">
        <v>166</v>
      </c>
      <c r="U26431">
        <v>1</v>
      </c>
    </row>
    <row r="26432" spans="1:21" x14ac:dyDescent="0.35">
      <c r="A26432">
        <v>18430892</v>
      </c>
      <c r="B26432" t="s">
        <v>2290</v>
      </c>
      <c r="C26432">
        <v>1</v>
      </c>
      <c r="D26432" t="s">
        <v>17182</v>
      </c>
      <c r="E26432" t="s">
        <v>19050</v>
      </c>
      <c r="F26432" t="s">
        <v>19013</v>
      </c>
      <c r="G26432" t="s">
        <v>19014</v>
      </c>
      <c r="H26432">
        <v>77.326564500000003</v>
      </c>
      <c r="I26432">
        <v>28.5680759</v>
      </c>
      <c r="J26432" t="s">
        <v>1824</v>
      </c>
      <c r="K26432">
        <v>150</v>
      </c>
      <c r="L26432" t="s">
        <v>2117</v>
      </c>
      <c r="M26432" t="s">
        <v>29</v>
      </c>
      <c r="N26432" t="s">
        <v>29</v>
      </c>
      <c r="O26432" t="s">
        <v>29</v>
      </c>
      <c r="P26432" t="s">
        <v>29</v>
      </c>
      <c r="Q26432">
        <v>1</v>
      </c>
      <c r="R26432">
        <v>0</v>
      </c>
      <c r="S26432" t="s">
        <v>165</v>
      </c>
      <c r="T26432" t="s">
        <v>166</v>
      </c>
      <c r="U26432">
        <v>1</v>
      </c>
    </row>
    <row r="26433" spans="1:21" x14ac:dyDescent="0.35">
      <c r="A26433">
        <v>18430892</v>
      </c>
      <c r="B26433" t="s">
        <v>2290</v>
      </c>
      <c r="C26433">
        <v>1</v>
      </c>
      <c r="D26433" t="s">
        <v>17182</v>
      </c>
      <c r="E26433" t="s">
        <v>19050</v>
      </c>
      <c r="F26433" t="s">
        <v>19013</v>
      </c>
      <c r="G26433" t="s">
        <v>19014</v>
      </c>
      <c r="H26433">
        <v>77.326564500000003</v>
      </c>
      <c r="I26433">
        <v>28.5680759</v>
      </c>
      <c r="J26433" t="s">
        <v>20704</v>
      </c>
      <c r="K26433">
        <v>150</v>
      </c>
      <c r="L26433" t="s">
        <v>2117</v>
      </c>
      <c r="M26433" t="s">
        <v>29</v>
      </c>
      <c r="N26433" t="s">
        <v>29</v>
      </c>
      <c r="O26433" t="s">
        <v>29</v>
      </c>
      <c r="P26433" t="s">
        <v>29</v>
      </c>
      <c r="Q26433">
        <v>1</v>
      </c>
      <c r="R26433">
        <v>0</v>
      </c>
      <c r="S26433" t="s">
        <v>165</v>
      </c>
      <c r="T26433" t="s">
        <v>166</v>
      </c>
      <c r="U26433">
        <v>1</v>
      </c>
    </row>
    <row r="26434" spans="1:21" x14ac:dyDescent="0.35">
      <c r="A26434">
        <v>18430892</v>
      </c>
      <c r="B26434" t="s">
        <v>2290</v>
      </c>
      <c r="C26434">
        <v>1</v>
      </c>
      <c r="D26434" t="s">
        <v>17182</v>
      </c>
      <c r="E26434" t="s">
        <v>19050</v>
      </c>
      <c r="F26434" t="s">
        <v>19013</v>
      </c>
      <c r="G26434" t="s">
        <v>19014</v>
      </c>
      <c r="H26434">
        <v>77.326564500000003</v>
      </c>
      <c r="I26434">
        <v>28.5680759</v>
      </c>
      <c r="J26434" t="s">
        <v>20728</v>
      </c>
      <c r="K26434">
        <v>150</v>
      </c>
      <c r="L26434" t="s">
        <v>2117</v>
      </c>
      <c r="M26434" t="s">
        <v>29</v>
      </c>
      <c r="N26434" t="s">
        <v>29</v>
      </c>
      <c r="O26434" t="s">
        <v>29</v>
      </c>
      <c r="P26434" t="s">
        <v>29</v>
      </c>
      <c r="Q26434">
        <v>1</v>
      </c>
      <c r="R26434">
        <v>0</v>
      </c>
      <c r="S26434" t="s">
        <v>165</v>
      </c>
      <c r="T26434" t="s">
        <v>166</v>
      </c>
      <c r="U26434">
        <v>1</v>
      </c>
    </row>
    <row r="26435" spans="1:21" x14ac:dyDescent="0.35">
      <c r="A26435">
        <v>18430870</v>
      </c>
      <c r="B26435" t="s">
        <v>19051</v>
      </c>
      <c r="C26435">
        <v>1</v>
      </c>
      <c r="D26435" t="s">
        <v>17182</v>
      </c>
      <c r="E26435" t="s">
        <v>19052</v>
      </c>
      <c r="F26435" t="s">
        <v>19013</v>
      </c>
      <c r="G26435" t="s">
        <v>19014</v>
      </c>
      <c r="H26435">
        <v>77.324803000000003</v>
      </c>
      <c r="I26435">
        <v>28.564184999999998</v>
      </c>
      <c r="J26435" t="s">
        <v>143</v>
      </c>
      <c r="K26435">
        <v>850</v>
      </c>
      <c r="L26435" t="s">
        <v>2117</v>
      </c>
      <c r="M26435" t="s">
        <v>29</v>
      </c>
      <c r="N26435" t="s">
        <v>29</v>
      </c>
      <c r="O26435" t="s">
        <v>29</v>
      </c>
      <c r="P26435" t="s">
        <v>29</v>
      </c>
      <c r="Q26435">
        <v>2</v>
      </c>
      <c r="R26435">
        <v>0</v>
      </c>
      <c r="S26435" t="s">
        <v>165</v>
      </c>
      <c r="T26435" t="s">
        <v>166</v>
      </c>
      <c r="U26435">
        <v>1</v>
      </c>
    </row>
    <row r="26436" spans="1:21" x14ac:dyDescent="0.35">
      <c r="A26436">
        <v>18428504</v>
      </c>
      <c r="B26436" t="s">
        <v>19053</v>
      </c>
      <c r="C26436">
        <v>1</v>
      </c>
      <c r="D26436" t="s">
        <v>17182</v>
      </c>
      <c r="E26436" t="s">
        <v>19054</v>
      </c>
      <c r="F26436" t="s">
        <v>19013</v>
      </c>
      <c r="G26436" t="s">
        <v>19014</v>
      </c>
      <c r="H26436">
        <v>77.323212920000003</v>
      </c>
      <c r="I26436">
        <v>28.5677509</v>
      </c>
      <c r="J26436" t="s">
        <v>2268</v>
      </c>
      <c r="K26436">
        <v>1000</v>
      </c>
      <c r="L26436" t="s">
        <v>2117</v>
      </c>
      <c r="M26436" t="s">
        <v>28</v>
      </c>
      <c r="N26436" t="s">
        <v>29</v>
      </c>
      <c r="O26436" t="s">
        <v>29</v>
      </c>
      <c r="P26436" t="s">
        <v>29</v>
      </c>
      <c r="Q26436">
        <v>3</v>
      </c>
      <c r="R26436">
        <v>0</v>
      </c>
      <c r="S26436" t="s">
        <v>165</v>
      </c>
      <c r="T26436" t="s">
        <v>166</v>
      </c>
      <c r="U26436">
        <v>0</v>
      </c>
    </row>
    <row r="26437" spans="1:21" x14ac:dyDescent="0.35">
      <c r="A26437">
        <v>18428504</v>
      </c>
      <c r="B26437" t="s">
        <v>19053</v>
      </c>
      <c r="C26437">
        <v>1</v>
      </c>
      <c r="D26437" t="s">
        <v>17182</v>
      </c>
      <c r="E26437" t="s">
        <v>19054</v>
      </c>
      <c r="F26437" t="s">
        <v>19013</v>
      </c>
      <c r="G26437" t="s">
        <v>19014</v>
      </c>
      <c r="H26437">
        <v>77.323212920000003</v>
      </c>
      <c r="I26437">
        <v>28.5677509</v>
      </c>
      <c r="J26437" t="s">
        <v>233</v>
      </c>
      <c r="K26437">
        <v>1000</v>
      </c>
      <c r="L26437" t="s">
        <v>2117</v>
      </c>
      <c r="M26437" t="s">
        <v>28</v>
      </c>
      <c r="N26437" t="s">
        <v>29</v>
      </c>
      <c r="O26437" t="s">
        <v>29</v>
      </c>
      <c r="P26437" t="s">
        <v>29</v>
      </c>
      <c r="Q26437">
        <v>3</v>
      </c>
      <c r="R26437">
        <v>0</v>
      </c>
      <c r="S26437" t="s">
        <v>165</v>
      </c>
      <c r="T26437" t="s">
        <v>166</v>
      </c>
      <c r="U26437">
        <v>0</v>
      </c>
    </row>
    <row r="26438" spans="1:21" x14ac:dyDescent="0.35">
      <c r="A26438">
        <v>18428504</v>
      </c>
      <c r="B26438" t="s">
        <v>19053</v>
      </c>
      <c r="C26438">
        <v>1</v>
      </c>
      <c r="D26438" t="s">
        <v>17182</v>
      </c>
      <c r="E26438" t="s">
        <v>19054</v>
      </c>
      <c r="F26438" t="s">
        <v>19013</v>
      </c>
      <c r="G26438" t="s">
        <v>19014</v>
      </c>
      <c r="H26438">
        <v>77.323212920000003</v>
      </c>
      <c r="I26438">
        <v>28.5677509</v>
      </c>
      <c r="J26438" t="s">
        <v>386</v>
      </c>
      <c r="K26438">
        <v>1000</v>
      </c>
      <c r="L26438" t="s">
        <v>2117</v>
      </c>
      <c r="M26438" t="s">
        <v>28</v>
      </c>
      <c r="N26438" t="s">
        <v>29</v>
      </c>
      <c r="O26438" t="s">
        <v>29</v>
      </c>
      <c r="P26438" t="s">
        <v>29</v>
      </c>
      <c r="Q26438">
        <v>3</v>
      </c>
      <c r="R26438">
        <v>0</v>
      </c>
      <c r="S26438" t="s">
        <v>165</v>
      </c>
      <c r="T26438" t="s">
        <v>166</v>
      </c>
      <c r="U26438">
        <v>0</v>
      </c>
    </row>
    <row r="26439" spans="1:21" x14ac:dyDescent="0.35">
      <c r="A26439">
        <v>2979</v>
      </c>
      <c r="B26439" t="s">
        <v>19056</v>
      </c>
      <c r="C26439">
        <v>1</v>
      </c>
      <c r="D26439" t="s">
        <v>17182</v>
      </c>
      <c r="E26439" t="s">
        <v>19057</v>
      </c>
      <c r="F26439" t="s">
        <v>19013</v>
      </c>
      <c r="G26439" t="s">
        <v>19014</v>
      </c>
      <c r="H26439">
        <v>77.325308100000001</v>
      </c>
      <c r="I26439">
        <v>28.567150300000002</v>
      </c>
      <c r="J26439" t="s">
        <v>55</v>
      </c>
      <c r="K26439">
        <v>450</v>
      </c>
      <c r="L26439" t="s">
        <v>2117</v>
      </c>
      <c r="M26439" t="s">
        <v>29</v>
      </c>
      <c r="N26439" t="s">
        <v>29</v>
      </c>
      <c r="O26439" t="s">
        <v>29</v>
      </c>
      <c r="P26439" t="s">
        <v>29</v>
      </c>
      <c r="Q26439">
        <v>1</v>
      </c>
      <c r="R26439">
        <v>2</v>
      </c>
      <c r="S26439" t="s">
        <v>1060</v>
      </c>
      <c r="T26439" t="s">
        <v>1061</v>
      </c>
      <c r="U26439">
        <v>161</v>
      </c>
    </row>
    <row r="26440" spans="1:21" x14ac:dyDescent="0.35">
      <c r="A26440">
        <v>2979</v>
      </c>
      <c r="B26440" t="s">
        <v>19056</v>
      </c>
      <c r="C26440">
        <v>1</v>
      </c>
      <c r="D26440" t="s">
        <v>17182</v>
      </c>
      <c r="E26440" t="s">
        <v>19057</v>
      </c>
      <c r="F26440" t="s">
        <v>19013</v>
      </c>
      <c r="G26440" t="s">
        <v>19014</v>
      </c>
      <c r="H26440">
        <v>77.325308100000001</v>
      </c>
      <c r="I26440">
        <v>28.567150300000002</v>
      </c>
      <c r="J26440" t="s">
        <v>20713</v>
      </c>
      <c r="K26440">
        <v>450</v>
      </c>
      <c r="L26440" t="s">
        <v>2117</v>
      </c>
      <c r="M26440" t="s">
        <v>29</v>
      </c>
      <c r="N26440" t="s">
        <v>29</v>
      </c>
      <c r="O26440" t="s">
        <v>29</v>
      </c>
      <c r="P26440" t="s">
        <v>29</v>
      </c>
      <c r="Q26440">
        <v>1</v>
      </c>
      <c r="R26440">
        <v>2</v>
      </c>
      <c r="S26440" t="s">
        <v>1060</v>
      </c>
      <c r="T26440" t="s">
        <v>1061</v>
      </c>
      <c r="U26440">
        <v>161</v>
      </c>
    </row>
    <row r="26441" spans="1:21" x14ac:dyDescent="0.35">
      <c r="A26441">
        <v>2979</v>
      </c>
      <c r="B26441" t="s">
        <v>19056</v>
      </c>
      <c r="C26441">
        <v>1</v>
      </c>
      <c r="D26441" t="s">
        <v>17182</v>
      </c>
      <c r="E26441" t="s">
        <v>19057</v>
      </c>
      <c r="F26441" t="s">
        <v>19013</v>
      </c>
      <c r="G26441" t="s">
        <v>19014</v>
      </c>
      <c r="H26441">
        <v>77.325308100000001</v>
      </c>
      <c r="I26441">
        <v>28.567150300000002</v>
      </c>
      <c r="J26441" t="s">
        <v>302</v>
      </c>
      <c r="K26441">
        <v>450</v>
      </c>
      <c r="L26441" t="s">
        <v>2117</v>
      </c>
      <c r="M26441" t="s">
        <v>29</v>
      </c>
      <c r="N26441" t="s">
        <v>29</v>
      </c>
      <c r="O26441" t="s">
        <v>29</v>
      </c>
      <c r="P26441" t="s">
        <v>29</v>
      </c>
      <c r="Q26441">
        <v>1</v>
      </c>
      <c r="R26441">
        <v>2</v>
      </c>
      <c r="S26441" t="s">
        <v>1060</v>
      </c>
      <c r="T26441" t="s">
        <v>1061</v>
      </c>
      <c r="U26441">
        <v>161</v>
      </c>
    </row>
    <row r="26442" spans="1:21" x14ac:dyDescent="0.35">
      <c r="A26442">
        <v>2979</v>
      </c>
      <c r="B26442" t="s">
        <v>19056</v>
      </c>
      <c r="C26442">
        <v>1</v>
      </c>
      <c r="D26442" t="s">
        <v>17182</v>
      </c>
      <c r="E26442" t="s">
        <v>19057</v>
      </c>
      <c r="F26442" t="s">
        <v>19013</v>
      </c>
      <c r="G26442" t="s">
        <v>19014</v>
      </c>
      <c r="H26442">
        <v>77.325308100000001</v>
      </c>
      <c r="I26442">
        <v>28.567150300000002</v>
      </c>
      <c r="J26442" t="s">
        <v>20740</v>
      </c>
      <c r="K26442">
        <v>450</v>
      </c>
      <c r="L26442" t="s">
        <v>2117</v>
      </c>
      <c r="M26442" t="s">
        <v>29</v>
      </c>
      <c r="N26442" t="s">
        <v>29</v>
      </c>
      <c r="O26442" t="s">
        <v>29</v>
      </c>
      <c r="P26442" t="s">
        <v>29</v>
      </c>
      <c r="Q26442">
        <v>1</v>
      </c>
      <c r="R26442">
        <v>2</v>
      </c>
      <c r="S26442" t="s">
        <v>1060</v>
      </c>
      <c r="T26442" t="s">
        <v>1061</v>
      </c>
      <c r="U26442">
        <v>161</v>
      </c>
    </row>
    <row r="26443" spans="1:21" x14ac:dyDescent="0.35">
      <c r="A26443">
        <v>2979</v>
      </c>
      <c r="B26443" t="s">
        <v>19056</v>
      </c>
      <c r="C26443">
        <v>1</v>
      </c>
      <c r="D26443" t="s">
        <v>17182</v>
      </c>
      <c r="E26443" t="s">
        <v>19057</v>
      </c>
      <c r="F26443" t="s">
        <v>19013</v>
      </c>
      <c r="G26443" t="s">
        <v>19014</v>
      </c>
      <c r="H26443">
        <v>77.325308100000001</v>
      </c>
      <c r="I26443">
        <v>28.567150300000002</v>
      </c>
      <c r="J26443" t="s">
        <v>302</v>
      </c>
      <c r="K26443">
        <v>450</v>
      </c>
      <c r="L26443" t="s">
        <v>2117</v>
      </c>
      <c r="M26443" t="s">
        <v>29</v>
      </c>
      <c r="N26443" t="s">
        <v>29</v>
      </c>
      <c r="O26443" t="s">
        <v>29</v>
      </c>
      <c r="P26443" t="s">
        <v>29</v>
      </c>
      <c r="Q26443">
        <v>1</v>
      </c>
      <c r="R26443">
        <v>2</v>
      </c>
      <c r="S26443" t="s">
        <v>1060</v>
      </c>
      <c r="T26443" t="s">
        <v>1061</v>
      </c>
      <c r="U26443">
        <v>161</v>
      </c>
    </row>
    <row r="26444" spans="1:21" x14ac:dyDescent="0.35">
      <c r="A26444">
        <v>2979</v>
      </c>
      <c r="B26444" t="s">
        <v>19056</v>
      </c>
      <c r="C26444">
        <v>1</v>
      </c>
      <c r="D26444" t="s">
        <v>17182</v>
      </c>
      <c r="E26444" t="s">
        <v>19057</v>
      </c>
      <c r="F26444" t="s">
        <v>19013</v>
      </c>
      <c r="G26444" t="s">
        <v>19014</v>
      </c>
      <c r="H26444">
        <v>77.325308100000001</v>
      </c>
      <c r="I26444">
        <v>28.567150300000002</v>
      </c>
      <c r="J26444" t="s">
        <v>20705</v>
      </c>
      <c r="K26444">
        <v>450</v>
      </c>
      <c r="L26444" t="s">
        <v>2117</v>
      </c>
      <c r="M26444" t="s">
        <v>29</v>
      </c>
      <c r="N26444" t="s">
        <v>29</v>
      </c>
      <c r="O26444" t="s">
        <v>29</v>
      </c>
      <c r="P26444" t="s">
        <v>29</v>
      </c>
      <c r="Q26444">
        <v>1</v>
      </c>
      <c r="R26444">
        <v>2</v>
      </c>
      <c r="S26444" t="s">
        <v>1060</v>
      </c>
      <c r="T26444" t="s">
        <v>1061</v>
      </c>
      <c r="U26444">
        <v>161</v>
      </c>
    </row>
    <row r="26445" spans="1:21" x14ac:dyDescent="0.35">
      <c r="A26445">
        <v>2979</v>
      </c>
      <c r="B26445" t="s">
        <v>19056</v>
      </c>
      <c r="C26445">
        <v>1</v>
      </c>
      <c r="D26445" t="s">
        <v>17182</v>
      </c>
      <c r="E26445" t="s">
        <v>19057</v>
      </c>
      <c r="F26445" t="s">
        <v>19013</v>
      </c>
      <c r="G26445" t="s">
        <v>19014</v>
      </c>
      <c r="H26445">
        <v>77.325308100000001</v>
      </c>
      <c r="I26445">
        <v>28.567150300000002</v>
      </c>
      <c r="J26445" t="s">
        <v>20710</v>
      </c>
      <c r="K26445">
        <v>450</v>
      </c>
      <c r="L26445" t="s">
        <v>2117</v>
      </c>
      <c r="M26445" t="s">
        <v>29</v>
      </c>
      <c r="N26445" t="s">
        <v>29</v>
      </c>
      <c r="O26445" t="s">
        <v>29</v>
      </c>
      <c r="P26445" t="s">
        <v>29</v>
      </c>
      <c r="Q26445">
        <v>1</v>
      </c>
      <c r="R26445">
        <v>2</v>
      </c>
      <c r="S26445" t="s">
        <v>1060</v>
      </c>
      <c r="T26445" t="s">
        <v>1061</v>
      </c>
      <c r="U26445">
        <v>161</v>
      </c>
    </row>
    <row r="26446" spans="1:21" x14ac:dyDescent="0.35">
      <c r="A26446">
        <v>3237</v>
      </c>
      <c r="B26446" t="s">
        <v>19059</v>
      </c>
      <c r="C26446">
        <v>1</v>
      </c>
      <c r="D26446" t="s">
        <v>17182</v>
      </c>
      <c r="E26446" t="s">
        <v>19060</v>
      </c>
      <c r="F26446" t="s">
        <v>19013</v>
      </c>
      <c r="G26446" t="s">
        <v>19014</v>
      </c>
      <c r="H26446">
        <v>77.3264748</v>
      </c>
      <c r="I26446">
        <v>28.5680674</v>
      </c>
      <c r="J26446" t="s">
        <v>20713</v>
      </c>
      <c r="K26446">
        <v>2400</v>
      </c>
      <c r="L26446" t="s">
        <v>2117</v>
      </c>
      <c r="M26446" t="s">
        <v>28</v>
      </c>
      <c r="N26446" t="s">
        <v>29</v>
      </c>
      <c r="O26446" t="s">
        <v>29</v>
      </c>
      <c r="P26446" t="s">
        <v>29</v>
      </c>
      <c r="Q26446">
        <v>4</v>
      </c>
      <c r="R26446">
        <v>2</v>
      </c>
      <c r="S26446" t="s">
        <v>1060</v>
      </c>
      <c r="T26446" t="s">
        <v>1061</v>
      </c>
      <c r="U26446">
        <v>230</v>
      </c>
    </row>
    <row r="26447" spans="1:21" x14ac:dyDescent="0.35">
      <c r="A26447">
        <v>3237</v>
      </c>
      <c r="B26447" t="s">
        <v>19059</v>
      </c>
      <c r="C26447">
        <v>1</v>
      </c>
      <c r="D26447" t="s">
        <v>17182</v>
      </c>
      <c r="E26447" t="s">
        <v>19060</v>
      </c>
      <c r="F26447" t="s">
        <v>19013</v>
      </c>
      <c r="G26447" t="s">
        <v>19014</v>
      </c>
      <c r="H26447">
        <v>77.3264748</v>
      </c>
      <c r="I26447">
        <v>28.5680674</v>
      </c>
      <c r="J26447" t="s">
        <v>302</v>
      </c>
      <c r="K26447">
        <v>2400</v>
      </c>
      <c r="L26447" t="s">
        <v>2117</v>
      </c>
      <c r="M26447" t="s">
        <v>28</v>
      </c>
      <c r="N26447" t="s">
        <v>29</v>
      </c>
      <c r="O26447" t="s">
        <v>29</v>
      </c>
      <c r="P26447" t="s">
        <v>29</v>
      </c>
      <c r="Q26447">
        <v>4</v>
      </c>
      <c r="R26447">
        <v>2</v>
      </c>
      <c r="S26447" t="s">
        <v>1060</v>
      </c>
      <c r="T26447" t="s">
        <v>1061</v>
      </c>
      <c r="U26447">
        <v>230</v>
      </c>
    </row>
    <row r="26448" spans="1:21" x14ac:dyDescent="0.35">
      <c r="A26448">
        <v>3237</v>
      </c>
      <c r="B26448" t="s">
        <v>19059</v>
      </c>
      <c r="C26448">
        <v>1</v>
      </c>
      <c r="D26448" t="s">
        <v>17182</v>
      </c>
      <c r="E26448" t="s">
        <v>19060</v>
      </c>
      <c r="F26448" t="s">
        <v>19013</v>
      </c>
      <c r="G26448" t="s">
        <v>19014</v>
      </c>
      <c r="H26448">
        <v>77.3264748</v>
      </c>
      <c r="I26448">
        <v>28.5680674</v>
      </c>
      <c r="J26448" t="s">
        <v>2268</v>
      </c>
      <c r="K26448">
        <v>2400</v>
      </c>
      <c r="L26448" t="s">
        <v>2117</v>
      </c>
      <c r="M26448" t="s">
        <v>28</v>
      </c>
      <c r="N26448" t="s">
        <v>29</v>
      </c>
      <c r="O26448" t="s">
        <v>29</v>
      </c>
      <c r="P26448" t="s">
        <v>29</v>
      </c>
      <c r="Q26448">
        <v>4</v>
      </c>
      <c r="R26448">
        <v>2</v>
      </c>
      <c r="S26448" t="s">
        <v>1060</v>
      </c>
      <c r="T26448" t="s">
        <v>1061</v>
      </c>
      <c r="U26448">
        <v>230</v>
      </c>
    </row>
    <row r="26449" spans="1:21" x14ac:dyDescent="0.35">
      <c r="A26449">
        <v>3237</v>
      </c>
      <c r="B26449" t="s">
        <v>19059</v>
      </c>
      <c r="C26449">
        <v>1</v>
      </c>
      <c r="D26449" t="s">
        <v>17182</v>
      </c>
      <c r="E26449" t="s">
        <v>19060</v>
      </c>
      <c r="F26449" t="s">
        <v>19013</v>
      </c>
      <c r="G26449" t="s">
        <v>19014</v>
      </c>
      <c r="H26449">
        <v>77.3264748</v>
      </c>
      <c r="I26449">
        <v>28.5680674</v>
      </c>
      <c r="J26449" t="s">
        <v>55</v>
      </c>
      <c r="K26449">
        <v>2400</v>
      </c>
      <c r="L26449" t="s">
        <v>2117</v>
      </c>
      <c r="M26449" t="s">
        <v>28</v>
      </c>
      <c r="N26449" t="s">
        <v>29</v>
      </c>
      <c r="O26449" t="s">
        <v>29</v>
      </c>
      <c r="P26449" t="s">
        <v>29</v>
      </c>
      <c r="Q26449">
        <v>4</v>
      </c>
      <c r="R26449">
        <v>2</v>
      </c>
      <c r="S26449" t="s">
        <v>1060</v>
      </c>
      <c r="T26449" t="s">
        <v>1061</v>
      </c>
      <c r="U26449">
        <v>230</v>
      </c>
    </row>
    <row r="26450" spans="1:21" x14ac:dyDescent="0.35">
      <c r="A26450">
        <v>2025</v>
      </c>
      <c r="B26450" t="s">
        <v>4941</v>
      </c>
      <c r="C26450">
        <v>1</v>
      </c>
      <c r="D26450" t="s">
        <v>17182</v>
      </c>
      <c r="E26450" t="s">
        <v>19061</v>
      </c>
      <c r="F26450" t="s">
        <v>19013</v>
      </c>
      <c r="G26450" t="s">
        <v>19014</v>
      </c>
      <c r="H26450">
        <v>77.325445000000002</v>
      </c>
      <c r="I26450">
        <v>28.567039699999999</v>
      </c>
      <c r="J26450" t="s">
        <v>20713</v>
      </c>
      <c r="K26450">
        <v>1200</v>
      </c>
      <c r="L26450" t="s">
        <v>2117</v>
      </c>
      <c r="M26450" t="s">
        <v>28</v>
      </c>
      <c r="N26450" t="s">
        <v>28</v>
      </c>
      <c r="O26450" t="s">
        <v>29</v>
      </c>
      <c r="P26450" t="s">
        <v>29</v>
      </c>
      <c r="Q26450">
        <v>3</v>
      </c>
      <c r="R26450">
        <v>2</v>
      </c>
      <c r="S26450" t="s">
        <v>1060</v>
      </c>
      <c r="T26450" t="s">
        <v>1061</v>
      </c>
      <c r="U26450">
        <v>108</v>
      </c>
    </row>
    <row r="26451" spans="1:21" x14ac:dyDescent="0.35">
      <c r="A26451">
        <v>2025</v>
      </c>
      <c r="B26451" t="s">
        <v>4941</v>
      </c>
      <c r="C26451">
        <v>1</v>
      </c>
      <c r="D26451" t="s">
        <v>17182</v>
      </c>
      <c r="E26451" t="s">
        <v>19061</v>
      </c>
      <c r="F26451" t="s">
        <v>19013</v>
      </c>
      <c r="G26451" t="s">
        <v>19014</v>
      </c>
      <c r="H26451">
        <v>77.325445000000002</v>
      </c>
      <c r="I26451">
        <v>28.567039699999999</v>
      </c>
      <c r="J26451" t="s">
        <v>302</v>
      </c>
      <c r="K26451">
        <v>1200</v>
      </c>
      <c r="L26451" t="s">
        <v>2117</v>
      </c>
      <c r="M26451" t="s">
        <v>28</v>
      </c>
      <c r="N26451" t="s">
        <v>28</v>
      </c>
      <c r="O26451" t="s">
        <v>29</v>
      </c>
      <c r="P26451" t="s">
        <v>29</v>
      </c>
      <c r="Q26451">
        <v>3</v>
      </c>
      <c r="R26451">
        <v>2</v>
      </c>
      <c r="S26451" t="s">
        <v>1060</v>
      </c>
      <c r="T26451" t="s">
        <v>1061</v>
      </c>
      <c r="U26451">
        <v>108</v>
      </c>
    </row>
    <row r="26452" spans="1:21" x14ac:dyDescent="0.35">
      <c r="A26452">
        <v>2025</v>
      </c>
      <c r="B26452" t="s">
        <v>4941</v>
      </c>
      <c r="C26452">
        <v>1</v>
      </c>
      <c r="D26452" t="s">
        <v>17182</v>
      </c>
      <c r="E26452" t="s">
        <v>19061</v>
      </c>
      <c r="F26452" t="s">
        <v>19013</v>
      </c>
      <c r="G26452" t="s">
        <v>19014</v>
      </c>
      <c r="H26452">
        <v>77.325445000000002</v>
      </c>
      <c r="I26452">
        <v>28.567039699999999</v>
      </c>
      <c r="J26452" t="s">
        <v>2141</v>
      </c>
      <c r="K26452">
        <v>1200</v>
      </c>
      <c r="L26452" t="s">
        <v>2117</v>
      </c>
      <c r="M26452" t="s">
        <v>28</v>
      </c>
      <c r="N26452" t="s">
        <v>28</v>
      </c>
      <c r="O26452" t="s">
        <v>29</v>
      </c>
      <c r="P26452" t="s">
        <v>29</v>
      </c>
      <c r="Q26452">
        <v>3</v>
      </c>
      <c r="R26452">
        <v>2</v>
      </c>
      <c r="S26452" t="s">
        <v>1060</v>
      </c>
      <c r="T26452" t="s">
        <v>1061</v>
      </c>
      <c r="U26452">
        <v>108</v>
      </c>
    </row>
    <row r="26453" spans="1:21" x14ac:dyDescent="0.35">
      <c r="A26453">
        <v>3149</v>
      </c>
      <c r="B26453" t="s">
        <v>19062</v>
      </c>
      <c r="C26453">
        <v>1</v>
      </c>
      <c r="D26453" t="s">
        <v>17182</v>
      </c>
      <c r="E26453" t="s">
        <v>19063</v>
      </c>
      <c r="F26453" t="s">
        <v>19013</v>
      </c>
      <c r="G26453" t="s">
        <v>19014</v>
      </c>
      <c r="H26453">
        <v>77.325397899999999</v>
      </c>
      <c r="I26453">
        <v>28.567158800000001</v>
      </c>
      <c r="J26453" t="s">
        <v>20713</v>
      </c>
      <c r="K26453">
        <v>1200</v>
      </c>
      <c r="L26453" t="s">
        <v>2117</v>
      </c>
      <c r="M26453" t="s">
        <v>28</v>
      </c>
      <c r="N26453" t="s">
        <v>29</v>
      </c>
      <c r="O26453" t="s">
        <v>29</v>
      </c>
      <c r="P26453" t="s">
        <v>29</v>
      </c>
      <c r="Q26453">
        <v>3</v>
      </c>
      <c r="R26453">
        <v>4</v>
      </c>
      <c r="S26453" t="s">
        <v>43</v>
      </c>
      <c r="T26453" t="s">
        <v>44</v>
      </c>
      <c r="U26453">
        <v>395</v>
      </c>
    </row>
    <row r="26454" spans="1:21" x14ac:dyDescent="0.35">
      <c r="A26454">
        <v>3149</v>
      </c>
      <c r="B26454" t="s">
        <v>19062</v>
      </c>
      <c r="C26454">
        <v>1</v>
      </c>
      <c r="D26454" t="s">
        <v>17182</v>
      </c>
      <c r="E26454" t="s">
        <v>19063</v>
      </c>
      <c r="F26454" t="s">
        <v>19013</v>
      </c>
      <c r="G26454" t="s">
        <v>19014</v>
      </c>
      <c r="H26454">
        <v>77.325397899999999</v>
      </c>
      <c r="I26454">
        <v>28.567158800000001</v>
      </c>
      <c r="J26454" t="s">
        <v>302</v>
      </c>
      <c r="K26454">
        <v>1200</v>
      </c>
      <c r="L26454" t="s">
        <v>2117</v>
      </c>
      <c r="M26454" t="s">
        <v>28</v>
      </c>
      <c r="N26454" t="s">
        <v>29</v>
      </c>
      <c r="O26454" t="s">
        <v>29</v>
      </c>
      <c r="P26454" t="s">
        <v>29</v>
      </c>
      <c r="Q26454">
        <v>3</v>
      </c>
      <c r="R26454">
        <v>4</v>
      </c>
      <c r="S26454" t="s">
        <v>43</v>
      </c>
      <c r="T26454" t="s">
        <v>44</v>
      </c>
      <c r="U26454">
        <v>395</v>
      </c>
    </row>
    <row r="26455" spans="1:21" x14ac:dyDescent="0.35">
      <c r="A26455">
        <v>3149</v>
      </c>
      <c r="B26455" t="s">
        <v>19062</v>
      </c>
      <c r="C26455">
        <v>1</v>
      </c>
      <c r="D26455" t="s">
        <v>17182</v>
      </c>
      <c r="E26455" t="s">
        <v>19063</v>
      </c>
      <c r="F26455" t="s">
        <v>19013</v>
      </c>
      <c r="G26455" t="s">
        <v>19014</v>
      </c>
      <c r="H26455">
        <v>77.325397899999999</v>
      </c>
      <c r="I26455">
        <v>28.567158800000001</v>
      </c>
      <c r="J26455" t="s">
        <v>55</v>
      </c>
      <c r="K26455">
        <v>1200</v>
      </c>
      <c r="L26455" t="s">
        <v>2117</v>
      </c>
      <c r="M26455" t="s">
        <v>28</v>
      </c>
      <c r="N26455" t="s">
        <v>29</v>
      </c>
      <c r="O26455" t="s">
        <v>29</v>
      </c>
      <c r="P26455" t="s">
        <v>29</v>
      </c>
      <c r="Q26455">
        <v>3</v>
      </c>
      <c r="R26455">
        <v>4</v>
      </c>
      <c r="S26455" t="s">
        <v>43</v>
      </c>
      <c r="T26455" t="s">
        <v>44</v>
      </c>
      <c r="U26455">
        <v>395</v>
      </c>
    </row>
    <row r="26456" spans="1:21" x14ac:dyDescent="0.35">
      <c r="A26456">
        <v>18255134</v>
      </c>
      <c r="B26456" t="s">
        <v>19064</v>
      </c>
      <c r="C26456">
        <v>1</v>
      </c>
      <c r="D26456" t="s">
        <v>17182</v>
      </c>
      <c r="E26456" t="s">
        <v>19065</v>
      </c>
      <c r="F26456" t="s">
        <v>19066</v>
      </c>
      <c r="G26456" t="s">
        <v>19067</v>
      </c>
      <c r="H26456">
        <v>77.367524299999999</v>
      </c>
      <c r="I26456">
        <v>28.557536800000001</v>
      </c>
      <c r="J26456" t="s">
        <v>20713</v>
      </c>
      <c r="K26456">
        <v>700</v>
      </c>
      <c r="L26456" t="s">
        <v>2117</v>
      </c>
      <c r="M26456" t="s">
        <v>29</v>
      </c>
      <c r="N26456" t="s">
        <v>28</v>
      </c>
      <c r="O26456" t="s">
        <v>29</v>
      </c>
      <c r="P26456" t="s">
        <v>29</v>
      </c>
      <c r="Q26456">
        <v>2</v>
      </c>
      <c r="R26456">
        <v>2.6</v>
      </c>
      <c r="S26456" t="s">
        <v>139</v>
      </c>
      <c r="T26456" t="s">
        <v>140</v>
      </c>
      <c r="U26456">
        <v>34</v>
      </c>
    </row>
    <row r="26457" spans="1:21" x14ac:dyDescent="0.35">
      <c r="A26457">
        <v>18255134</v>
      </c>
      <c r="B26457" t="s">
        <v>19064</v>
      </c>
      <c r="C26457">
        <v>1</v>
      </c>
      <c r="D26457" t="s">
        <v>17182</v>
      </c>
      <c r="E26457" t="s">
        <v>19065</v>
      </c>
      <c r="F26457" t="s">
        <v>19066</v>
      </c>
      <c r="G26457" t="s">
        <v>19067</v>
      </c>
      <c r="H26457">
        <v>77.367524299999999</v>
      </c>
      <c r="I26457">
        <v>28.557536800000001</v>
      </c>
      <c r="J26457" t="s">
        <v>302</v>
      </c>
      <c r="K26457">
        <v>700</v>
      </c>
      <c r="L26457" t="s">
        <v>2117</v>
      </c>
      <c r="M26457" t="s">
        <v>29</v>
      </c>
      <c r="N26457" t="s">
        <v>28</v>
      </c>
      <c r="O26457" t="s">
        <v>29</v>
      </c>
      <c r="P26457" t="s">
        <v>29</v>
      </c>
      <c r="Q26457">
        <v>2</v>
      </c>
      <c r="R26457">
        <v>2.6</v>
      </c>
      <c r="S26457" t="s">
        <v>139</v>
      </c>
      <c r="T26457" t="s">
        <v>140</v>
      </c>
      <c r="U26457">
        <v>34</v>
      </c>
    </row>
    <row r="26458" spans="1:21" x14ac:dyDescent="0.35">
      <c r="A26458">
        <v>18255134</v>
      </c>
      <c r="B26458" t="s">
        <v>19064</v>
      </c>
      <c r="C26458">
        <v>1</v>
      </c>
      <c r="D26458" t="s">
        <v>17182</v>
      </c>
      <c r="E26458" t="s">
        <v>19065</v>
      </c>
      <c r="F26458" t="s">
        <v>19066</v>
      </c>
      <c r="G26458" t="s">
        <v>19067</v>
      </c>
      <c r="H26458">
        <v>77.367524299999999</v>
      </c>
      <c r="I26458">
        <v>28.557536800000001</v>
      </c>
      <c r="J26458" t="s">
        <v>55</v>
      </c>
      <c r="K26458">
        <v>700</v>
      </c>
      <c r="L26458" t="s">
        <v>2117</v>
      </c>
      <c r="M26458" t="s">
        <v>29</v>
      </c>
      <c r="N26458" t="s">
        <v>28</v>
      </c>
      <c r="O26458" t="s">
        <v>29</v>
      </c>
      <c r="P26458" t="s">
        <v>29</v>
      </c>
      <c r="Q26458">
        <v>2</v>
      </c>
      <c r="R26458">
        <v>2.6</v>
      </c>
      <c r="S26458" t="s">
        <v>139</v>
      </c>
      <c r="T26458" t="s">
        <v>140</v>
      </c>
      <c r="U26458">
        <v>34</v>
      </c>
    </row>
    <row r="26459" spans="1:21" x14ac:dyDescent="0.35">
      <c r="A26459">
        <v>18277023</v>
      </c>
      <c r="B26459" t="s">
        <v>19068</v>
      </c>
      <c r="C26459">
        <v>1</v>
      </c>
      <c r="D26459" t="s">
        <v>17182</v>
      </c>
      <c r="E26459" t="s">
        <v>19069</v>
      </c>
      <c r="F26459" t="s">
        <v>19066</v>
      </c>
      <c r="G26459" t="s">
        <v>19067</v>
      </c>
      <c r="H26459">
        <v>77.367302699999996</v>
      </c>
      <c r="I26459">
        <v>28.5579292</v>
      </c>
      <c r="J26459" t="s">
        <v>20705</v>
      </c>
      <c r="K26459">
        <v>400</v>
      </c>
      <c r="L26459" t="s">
        <v>2117</v>
      </c>
      <c r="M26459" t="s">
        <v>29</v>
      </c>
      <c r="N26459" t="s">
        <v>29</v>
      </c>
      <c r="O26459" t="s">
        <v>29</v>
      </c>
      <c r="P26459" t="s">
        <v>29</v>
      </c>
      <c r="Q26459">
        <v>1</v>
      </c>
      <c r="R26459">
        <v>0</v>
      </c>
      <c r="S26459" t="s">
        <v>165</v>
      </c>
      <c r="T26459" t="s">
        <v>166</v>
      </c>
      <c r="U26459">
        <v>1</v>
      </c>
    </row>
    <row r="26460" spans="1:21" x14ac:dyDescent="0.35">
      <c r="A26460">
        <v>18277023</v>
      </c>
      <c r="B26460" t="s">
        <v>19068</v>
      </c>
      <c r="C26460">
        <v>1</v>
      </c>
      <c r="D26460" t="s">
        <v>17182</v>
      </c>
      <c r="E26460" t="s">
        <v>19069</v>
      </c>
      <c r="F26460" t="s">
        <v>19066</v>
      </c>
      <c r="G26460" t="s">
        <v>19067</v>
      </c>
      <c r="H26460">
        <v>77.367302699999996</v>
      </c>
      <c r="I26460">
        <v>28.5579292</v>
      </c>
      <c r="J26460" t="s">
        <v>20710</v>
      </c>
      <c r="K26460">
        <v>400</v>
      </c>
      <c r="L26460" t="s">
        <v>2117</v>
      </c>
      <c r="M26460" t="s">
        <v>29</v>
      </c>
      <c r="N26460" t="s">
        <v>29</v>
      </c>
      <c r="O26460" t="s">
        <v>29</v>
      </c>
      <c r="P26460" t="s">
        <v>29</v>
      </c>
      <c r="Q26460">
        <v>1</v>
      </c>
      <c r="R26460">
        <v>0</v>
      </c>
      <c r="S26460" t="s">
        <v>165</v>
      </c>
      <c r="T26460" t="s">
        <v>166</v>
      </c>
      <c r="U26460">
        <v>1</v>
      </c>
    </row>
    <row r="26461" spans="1:21" x14ac:dyDescent="0.35">
      <c r="A26461">
        <v>18313203</v>
      </c>
      <c r="B26461" t="s">
        <v>19070</v>
      </c>
      <c r="C26461">
        <v>1</v>
      </c>
      <c r="D26461" t="s">
        <v>17182</v>
      </c>
      <c r="E26461" t="s">
        <v>19071</v>
      </c>
      <c r="F26461" t="s">
        <v>19066</v>
      </c>
      <c r="G26461" t="s">
        <v>19067</v>
      </c>
      <c r="H26461">
        <v>77.367187999999999</v>
      </c>
      <c r="I26461">
        <v>28.557841799999998</v>
      </c>
      <c r="J26461" t="s">
        <v>20705</v>
      </c>
      <c r="K26461">
        <v>600</v>
      </c>
      <c r="L26461" t="s">
        <v>2117</v>
      </c>
      <c r="M26461" t="s">
        <v>29</v>
      </c>
      <c r="N26461" t="s">
        <v>29</v>
      </c>
      <c r="O26461" t="s">
        <v>29</v>
      </c>
      <c r="P26461" t="s">
        <v>29</v>
      </c>
      <c r="Q26461">
        <v>2</v>
      </c>
      <c r="R26461">
        <v>0</v>
      </c>
      <c r="S26461" t="s">
        <v>165</v>
      </c>
      <c r="T26461" t="s">
        <v>166</v>
      </c>
      <c r="U26461">
        <v>3</v>
      </c>
    </row>
    <row r="26462" spans="1:21" x14ac:dyDescent="0.35">
      <c r="A26462">
        <v>18313203</v>
      </c>
      <c r="B26462" t="s">
        <v>19070</v>
      </c>
      <c r="C26462">
        <v>1</v>
      </c>
      <c r="D26462" t="s">
        <v>17182</v>
      </c>
      <c r="E26462" t="s">
        <v>19071</v>
      </c>
      <c r="F26462" t="s">
        <v>19066</v>
      </c>
      <c r="G26462" t="s">
        <v>19067</v>
      </c>
      <c r="H26462">
        <v>77.367187999999999</v>
      </c>
      <c r="I26462">
        <v>28.557841799999998</v>
      </c>
      <c r="J26462" t="s">
        <v>20710</v>
      </c>
      <c r="K26462">
        <v>600</v>
      </c>
      <c r="L26462" t="s">
        <v>2117</v>
      </c>
      <c r="M26462" t="s">
        <v>29</v>
      </c>
      <c r="N26462" t="s">
        <v>29</v>
      </c>
      <c r="O26462" t="s">
        <v>29</v>
      </c>
      <c r="P26462" t="s">
        <v>29</v>
      </c>
      <c r="Q26462">
        <v>2</v>
      </c>
      <c r="R26462">
        <v>0</v>
      </c>
      <c r="S26462" t="s">
        <v>165</v>
      </c>
      <c r="T26462" t="s">
        <v>166</v>
      </c>
      <c r="U26462">
        <v>3</v>
      </c>
    </row>
    <row r="26463" spans="1:21" x14ac:dyDescent="0.35">
      <c r="A26463">
        <v>18254559</v>
      </c>
      <c r="B26463" t="s">
        <v>19072</v>
      </c>
      <c r="C26463">
        <v>1</v>
      </c>
      <c r="D26463" t="s">
        <v>17182</v>
      </c>
      <c r="E26463" t="s">
        <v>19073</v>
      </c>
      <c r="F26463" t="s">
        <v>19066</v>
      </c>
      <c r="G26463" t="s">
        <v>19067</v>
      </c>
      <c r="H26463">
        <v>77.367321599999997</v>
      </c>
      <c r="I26463">
        <v>28.557929699999999</v>
      </c>
      <c r="J26463" t="s">
        <v>20713</v>
      </c>
      <c r="K26463">
        <v>500</v>
      </c>
      <c r="L26463" t="s">
        <v>2117</v>
      </c>
      <c r="M26463" t="s">
        <v>29</v>
      </c>
      <c r="N26463" t="s">
        <v>29</v>
      </c>
      <c r="O26463" t="s">
        <v>29</v>
      </c>
      <c r="P26463" t="s">
        <v>29</v>
      </c>
      <c r="Q26463">
        <v>2</v>
      </c>
      <c r="R26463">
        <v>0</v>
      </c>
      <c r="S26463" t="s">
        <v>165</v>
      </c>
      <c r="T26463" t="s">
        <v>166</v>
      </c>
      <c r="U26463">
        <v>0</v>
      </c>
    </row>
    <row r="26464" spans="1:21" x14ac:dyDescent="0.35">
      <c r="A26464">
        <v>18254559</v>
      </c>
      <c r="B26464" t="s">
        <v>19072</v>
      </c>
      <c r="C26464">
        <v>1</v>
      </c>
      <c r="D26464" t="s">
        <v>17182</v>
      </c>
      <c r="E26464" t="s">
        <v>19073</v>
      </c>
      <c r="F26464" t="s">
        <v>19066</v>
      </c>
      <c r="G26464" t="s">
        <v>19067</v>
      </c>
      <c r="H26464">
        <v>77.367321599999997</v>
      </c>
      <c r="I26464">
        <v>28.557929699999999</v>
      </c>
      <c r="J26464" t="s">
        <v>302</v>
      </c>
      <c r="K26464">
        <v>500</v>
      </c>
      <c r="L26464" t="s">
        <v>2117</v>
      </c>
      <c r="M26464" t="s">
        <v>29</v>
      </c>
      <c r="N26464" t="s">
        <v>29</v>
      </c>
      <c r="O26464" t="s">
        <v>29</v>
      </c>
      <c r="P26464" t="s">
        <v>29</v>
      </c>
      <c r="Q26464">
        <v>2</v>
      </c>
      <c r="R26464">
        <v>0</v>
      </c>
      <c r="S26464" t="s">
        <v>165</v>
      </c>
      <c r="T26464" t="s">
        <v>166</v>
      </c>
      <c r="U26464">
        <v>0</v>
      </c>
    </row>
    <row r="26465" spans="1:21" x14ac:dyDescent="0.35">
      <c r="A26465">
        <v>18254559</v>
      </c>
      <c r="B26465" t="s">
        <v>19072</v>
      </c>
      <c r="C26465">
        <v>1</v>
      </c>
      <c r="D26465" t="s">
        <v>17182</v>
      </c>
      <c r="E26465" t="s">
        <v>19073</v>
      </c>
      <c r="F26465" t="s">
        <v>19066</v>
      </c>
      <c r="G26465" t="s">
        <v>19067</v>
      </c>
      <c r="H26465">
        <v>77.367321599999997</v>
      </c>
      <c r="I26465">
        <v>28.557929699999999</v>
      </c>
      <c r="J26465" t="s">
        <v>55</v>
      </c>
      <c r="K26465">
        <v>500</v>
      </c>
      <c r="L26465" t="s">
        <v>2117</v>
      </c>
      <c r="M26465" t="s">
        <v>29</v>
      </c>
      <c r="N26465" t="s">
        <v>29</v>
      </c>
      <c r="O26465" t="s">
        <v>29</v>
      </c>
      <c r="P26465" t="s">
        <v>29</v>
      </c>
      <c r="Q26465">
        <v>2</v>
      </c>
      <c r="R26465">
        <v>0</v>
      </c>
      <c r="S26465" t="s">
        <v>165</v>
      </c>
      <c r="T26465" t="s">
        <v>166</v>
      </c>
      <c r="U26465">
        <v>0</v>
      </c>
    </row>
    <row r="26466" spans="1:21" x14ac:dyDescent="0.35">
      <c r="A26466">
        <v>18255132</v>
      </c>
      <c r="B26466" t="s">
        <v>19074</v>
      </c>
      <c r="C26466">
        <v>1</v>
      </c>
      <c r="D26466" t="s">
        <v>17182</v>
      </c>
      <c r="E26466" t="s">
        <v>19075</v>
      </c>
      <c r="F26466" t="s">
        <v>19066</v>
      </c>
      <c r="G26466" t="s">
        <v>19067</v>
      </c>
      <c r="H26466">
        <v>77.367187999999999</v>
      </c>
      <c r="I26466">
        <v>28.557851800000002</v>
      </c>
      <c r="J26466" t="s">
        <v>20744</v>
      </c>
      <c r="K26466">
        <v>250</v>
      </c>
      <c r="L26466" t="s">
        <v>2117</v>
      </c>
      <c r="M26466" t="s">
        <v>29</v>
      </c>
      <c r="N26466" t="s">
        <v>29</v>
      </c>
      <c r="O26466" t="s">
        <v>29</v>
      </c>
      <c r="P26466" t="s">
        <v>29</v>
      </c>
      <c r="Q26466">
        <v>1</v>
      </c>
      <c r="R26466">
        <v>0</v>
      </c>
      <c r="S26466" t="s">
        <v>165</v>
      </c>
      <c r="T26466" t="s">
        <v>166</v>
      </c>
      <c r="U26466">
        <v>1</v>
      </c>
    </row>
    <row r="26467" spans="1:21" x14ac:dyDescent="0.35">
      <c r="A26467">
        <v>18255132</v>
      </c>
      <c r="B26467" t="s">
        <v>19074</v>
      </c>
      <c r="C26467">
        <v>1</v>
      </c>
      <c r="D26467" t="s">
        <v>17182</v>
      </c>
      <c r="E26467" t="s">
        <v>19075</v>
      </c>
      <c r="F26467" t="s">
        <v>19066</v>
      </c>
      <c r="G26467" t="s">
        <v>19067</v>
      </c>
      <c r="H26467">
        <v>77.367187999999999</v>
      </c>
      <c r="I26467">
        <v>28.557851800000002</v>
      </c>
      <c r="J26467" t="s">
        <v>336</v>
      </c>
      <c r="K26467">
        <v>250</v>
      </c>
      <c r="L26467" t="s">
        <v>2117</v>
      </c>
      <c r="M26467" t="s">
        <v>29</v>
      </c>
      <c r="N26467" t="s">
        <v>29</v>
      </c>
      <c r="O26467" t="s">
        <v>29</v>
      </c>
      <c r="P26467" t="s">
        <v>29</v>
      </c>
      <c r="Q26467">
        <v>1</v>
      </c>
      <c r="R26467">
        <v>0</v>
      </c>
      <c r="S26467" t="s">
        <v>165</v>
      </c>
      <c r="T26467" t="s">
        <v>166</v>
      </c>
      <c r="U26467">
        <v>1</v>
      </c>
    </row>
    <row r="26468" spans="1:21" x14ac:dyDescent="0.35">
      <c r="A26468">
        <v>18255132</v>
      </c>
      <c r="B26468" t="s">
        <v>19074</v>
      </c>
      <c r="C26468">
        <v>1</v>
      </c>
      <c r="D26468" t="s">
        <v>17182</v>
      </c>
      <c r="E26468" t="s">
        <v>19075</v>
      </c>
      <c r="F26468" t="s">
        <v>19066</v>
      </c>
      <c r="G26468" t="s">
        <v>19067</v>
      </c>
      <c r="H26468">
        <v>77.367187999999999</v>
      </c>
      <c r="I26468">
        <v>28.557851800000002</v>
      </c>
      <c r="J26468" t="s">
        <v>20705</v>
      </c>
      <c r="K26468">
        <v>250</v>
      </c>
      <c r="L26468" t="s">
        <v>2117</v>
      </c>
      <c r="M26468" t="s">
        <v>29</v>
      </c>
      <c r="N26468" t="s">
        <v>29</v>
      </c>
      <c r="O26468" t="s">
        <v>29</v>
      </c>
      <c r="P26468" t="s">
        <v>29</v>
      </c>
      <c r="Q26468">
        <v>1</v>
      </c>
      <c r="R26468">
        <v>0</v>
      </c>
      <c r="S26468" t="s">
        <v>165</v>
      </c>
      <c r="T26468" t="s">
        <v>166</v>
      </c>
      <c r="U26468">
        <v>1</v>
      </c>
    </row>
    <row r="26469" spans="1:21" x14ac:dyDescent="0.35">
      <c r="A26469">
        <v>18255132</v>
      </c>
      <c r="B26469" t="s">
        <v>19074</v>
      </c>
      <c r="C26469">
        <v>1</v>
      </c>
      <c r="D26469" t="s">
        <v>17182</v>
      </c>
      <c r="E26469" t="s">
        <v>19075</v>
      </c>
      <c r="F26469" t="s">
        <v>19066</v>
      </c>
      <c r="G26469" t="s">
        <v>19067</v>
      </c>
      <c r="H26469">
        <v>77.367187999999999</v>
      </c>
      <c r="I26469">
        <v>28.557851800000002</v>
      </c>
      <c r="J26469" t="s">
        <v>20710</v>
      </c>
      <c r="K26469">
        <v>250</v>
      </c>
      <c r="L26469" t="s">
        <v>2117</v>
      </c>
      <c r="M26469" t="s">
        <v>29</v>
      </c>
      <c r="N26469" t="s">
        <v>29</v>
      </c>
      <c r="O26469" t="s">
        <v>29</v>
      </c>
      <c r="P26469" t="s">
        <v>29</v>
      </c>
      <c r="Q26469">
        <v>1</v>
      </c>
      <c r="R26469">
        <v>0</v>
      </c>
      <c r="S26469" t="s">
        <v>165</v>
      </c>
      <c r="T26469" t="s">
        <v>166</v>
      </c>
      <c r="U26469">
        <v>1</v>
      </c>
    </row>
    <row r="26470" spans="1:21" x14ac:dyDescent="0.35">
      <c r="A26470">
        <v>120519</v>
      </c>
      <c r="B26470" t="s">
        <v>19076</v>
      </c>
      <c r="C26470">
        <v>1</v>
      </c>
      <c r="D26470" t="s">
        <v>19077</v>
      </c>
      <c r="E26470" t="s">
        <v>19078</v>
      </c>
      <c r="F26470" t="s">
        <v>3466</v>
      </c>
      <c r="G26470" t="s">
        <v>19079</v>
      </c>
      <c r="H26470">
        <v>76.849258000000006</v>
      </c>
      <c r="I26470">
        <v>30.6978586</v>
      </c>
      <c r="J26470" t="s">
        <v>20713</v>
      </c>
      <c r="K26470">
        <v>2000</v>
      </c>
      <c r="L26470" t="s">
        <v>2117</v>
      </c>
      <c r="M26470" t="s">
        <v>29</v>
      </c>
      <c r="N26470" t="s">
        <v>29</v>
      </c>
      <c r="O26470" t="s">
        <v>29</v>
      </c>
      <c r="P26470" t="s">
        <v>29</v>
      </c>
      <c r="Q26470">
        <v>4</v>
      </c>
      <c r="R26470">
        <v>4.2</v>
      </c>
      <c r="S26470" t="s">
        <v>43</v>
      </c>
      <c r="T26470" t="s">
        <v>44</v>
      </c>
      <c r="U26470">
        <v>843</v>
      </c>
    </row>
    <row r="26471" spans="1:21" x14ac:dyDescent="0.35">
      <c r="A26471">
        <v>120519</v>
      </c>
      <c r="B26471" t="s">
        <v>19076</v>
      </c>
      <c r="C26471">
        <v>1</v>
      </c>
      <c r="D26471" t="s">
        <v>19077</v>
      </c>
      <c r="E26471" t="s">
        <v>19078</v>
      </c>
      <c r="F26471" t="s">
        <v>3466</v>
      </c>
      <c r="G26471" t="s">
        <v>19079</v>
      </c>
      <c r="H26471">
        <v>76.849258000000006</v>
      </c>
      <c r="I26471">
        <v>30.6978586</v>
      </c>
      <c r="J26471" t="s">
        <v>302</v>
      </c>
      <c r="K26471">
        <v>2000</v>
      </c>
      <c r="L26471" t="s">
        <v>2117</v>
      </c>
      <c r="M26471" t="s">
        <v>29</v>
      </c>
      <c r="N26471" t="s">
        <v>29</v>
      </c>
      <c r="O26471" t="s">
        <v>29</v>
      </c>
      <c r="P26471" t="s">
        <v>29</v>
      </c>
      <c r="Q26471">
        <v>4</v>
      </c>
      <c r="R26471">
        <v>4.2</v>
      </c>
      <c r="S26471" t="s">
        <v>43</v>
      </c>
      <c r="T26471" t="s">
        <v>44</v>
      </c>
      <c r="U26471">
        <v>843</v>
      </c>
    </row>
    <row r="26472" spans="1:21" x14ac:dyDescent="0.35">
      <c r="A26472">
        <v>120519</v>
      </c>
      <c r="B26472" t="s">
        <v>19076</v>
      </c>
      <c r="C26472">
        <v>1</v>
      </c>
      <c r="D26472" t="s">
        <v>19077</v>
      </c>
      <c r="E26472" t="s">
        <v>19078</v>
      </c>
      <c r="F26472" t="s">
        <v>3466</v>
      </c>
      <c r="G26472" t="s">
        <v>19079</v>
      </c>
      <c r="H26472">
        <v>76.849258000000006</v>
      </c>
      <c r="I26472">
        <v>30.6978586</v>
      </c>
      <c r="J26472" t="s">
        <v>20726</v>
      </c>
      <c r="K26472">
        <v>2000</v>
      </c>
      <c r="L26472" t="s">
        <v>2117</v>
      </c>
      <c r="M26472" t="s">
        <v>29</v>
      </c>
      <c r="N26472" t="s">
        <v>29</v>
      </c>
      <c r="O26472" t="s">
        <v>29</v>
      </c>
      <c r="P26472" t="s">
        <v>29</v>
      </c>
      <c r="Q26472">
        <v>4</v>
      </c>
      <c r="R26472">
        <v>4.2</v>
      </c>
      <c r="S26472" t="s">
        <v>43</v>
      </c>
      <c r="T26472" t="s">
        <v>44</v>
      </c>
      <c r="U26472">
        <v>843</v>
      </c>
    </row>
    <row r="26473" spans="1:21" x14ac:dyDescent="0.35">
      <c r="A26473">
        <v>120519</v>
      </c>
      <c r="B26473" t="s">
        <v>19076</v>
      </c>
      <c r="C26473">
        <v>1</v>
      </c>
      <c r="D26473" t="s">
        <v>19077</v>
      </c>
      <c r="E26473" t="s">
        <v>19078</v>
      </c>
      <c r="F26473" t="s">
        <v>3466</v>
      </c>
      <c r="G26473" t="s">
        <v>19079</v>
      </c>
      <c r="H26473">
        <v>76.849258000000006</v>
      </c>
      <c r="I26473">
        <v>30.6978586</v>
      </c>
      <c r="J26473" t="s">
        <v>20714</v>
      </c>
      <c r="K26473">
        <v>2000</v>
      </c>
      <c r="L26473" t="s">
        <v>2117</v>
      </c>
      <c r="M26473" t="s">
        <v>29</v>
      </c>
      <c r="N26473" t="s">
        <v>29</v>
      </c>
      <c r="O26473" t="s">
        <v>29</v>
      </c>
      <c r="P26473" t="s">
        <v>29</v>
      </c>
      <c r="Q26473">
        <v>4</v>
      </c>
      <c r="R26473">
        <v>4.2</v>
      </c>
      <c r="S26473" t="s">
        <v>43</v>
      </c>
      <c r="T26473" t="s">
        <v>44</v>
      </c>
      <c r="U26473">
        <v>843</v>
      </c>
    </row>
    <row r="26474" spans="1:21" x14ac:dyDescent="0.35">
      <c r="A26474">
        <v>120519</v>
      </c>
      <c r="B26474" t="s">
        <v>19076</v>
      </c>
      <c r="C26474">
        <v>1</v>
      </c>
      <c r="D26474" t="s">
        <v>19077</v>
      </c>
      <c r="E26474" t="s">
        <v>19078</v>
      </c>
      <c r="F26474" t="s">
        <v>3466</v>
      </c>
      <c r="G26474" t="s">
        <v>19079</v>
      </c>
      <c r="H26474">
        <v>76.849258000000006</v>
      </c>
      <c r="I26474">
        <v>30.6978586</v>
      </c>
      <c r="J26474" t="s">
        <v>154</v>
      </c>
      <c r="K26474">
        <v>2000</v>
      </c>
      <c r="L26474" t="s">
        <v>2117</v>
      </c>
      <c r="M26474" t="s">
        <v>29</v>
      </c>
      <c r="N26474" t="s">
        <v>29</v>
      </c>
      <c r="O26474" t="s">
        <v>29</v>
      </c>
      <c r="P26474" t="s">
        <v>29</v>
      </c>
      <c r="Q26474">
        <v>4</v>
      </c>
      <c r="R26474">
        <v>4.2</v>
      </c>
      <c r="S26474" t="s">
        <v>43</v>
      </c>
      <c r="T26474" t="s">
        <v>44</v>
      </c>
      <c r="U26474">
        <v>843</v>
      </c>
    </row>
    <row r="26475" spans="1:21" x14ac:dyDescent="0.35">
      <c r="A26475">
        <v>4000344</v>
      </c>
      <c r="B26475" t="s">
        <v>19081</v>
      </c>
      <c r="C26475">
        <v>1</v>
      </c>
      <c r="D26475" t="s">
        <v>19082</v>
      </c>
      <c r="E26475" t="s">
        <v>19083</v>
      </c>
      <c r="F26475" t="s">
        <v>19084</v>
      </c>
      <c r="G26475" t="s">
        <v>19085</v>
      </c>
      <c r="H26475">
        <v>0</v>
      </c>
      <c r="I26475">
        <v>0</v>
      </c>
      <c r="J26475" t="s">
        <v>463</v>
      </c>
      <c r="K26475">
        <v>500</v>
      </c>
      <c r="L26475" t="s">
        <v>2117</v>
      </c>
      <c r="M26475" t="s">
        <v>29</v>
      </c>
      <c r="N26475" t="s">
        <v>29</v>
      </c>
      <c r="O26475" t="s">
        <v>29</v>
      </c>
      <c r="P26475" t="s">
        <v>29</v>
      </c>
      <c r="Q26475">
        <v>2</v>
      </c>
      <c r="R26475">
        <v>3.5</v>
      </c>
      <c r="S26475" t="s">
        <v>102</v>
      </c>
      <c r="T26475" t="s">
        <v>103</v>
      </c>
      <c r="U26475">
        <v>42</v>
      </c>
    </row>
    <row r="26476" spans="1:21" x14ac:dyDescent="0.35">
      <c r="A26476">
        <v>4000344</v>
      </c>
      <c r="B26476" t="s">
        <v>19081</v>
      </c>
      <c r="C26476">
        <v>1</v>
      </c>
      <c r="D26476" t="s">
        <v>19082</v>
      </c>
      <c r="E26476" t="s">
        <v>19083</v>
      </c>
      <c r="F26476" t="s">
        <v>19084</v>
      </c>
      <c r="G26476" t="s">
        <v>19085</v>
      </c>
      <c r="H26476">
        <v>0</v>
      </c>
      <c r="I26476">
        <v>0</v>
      </c>
      <c r="J26476" t="s">
        <v>55</v>
      </c>
      <c r="K26476">
        <v>500</v>
      </c>
      <c r="L26476" t="s">
        <v>2117</v>
      </c>
      <c r="M26476" t="s">
        <v>29</v>
      </c>
      <c r="N26476" t="s">
        <v>29</v>
      </c>
      <c r="O26476" t="s">
        <v>29</v>
      </c>
      <c r="P26476" t="s">
        <v>29</v>
      </c>
      <c r="Q26476">
        <v>2</v>
      </c>
      <c r="R26476">
        <v>3.5</v>
      </c>
      <c r="S26476" t="s">
        <v>102</v>
      </c>
      <c r="T26476" t="s">
        <v>103</v>
      </c>
      <c r="U26476">
        <v>42</v>
      </c>
    </row>
    <row r="26477" spans="1:21" x14ac:dyDescent="0.35">
      <c r="A26477">
        <v>4000344</v>
      </c>
      <c r="B26477" t="s">
        <v>19081</v>
      </c>
      <c r="C26477">
        <v>1</v>
      </c>
      <c r="D26477" t="s">
        <v>19082</v>
      </c>
      <c r="E26477" t="s">
        <v>19083</v>
      </c>
      <c r="F26477" t="s">
        <v>19084</v>
      </c>
      <c r="G26477" t="s">
        <v>19085</v>
      </c>
      <c r="H26477">
        <v>0</v>
      </c>
      <c r="I26477">
        <v>0</v>
      </c>
      <c r="J26477" t="s">
        <v>20713</v>
      </c>
      <c r="K26477">
        <v>500</v>
      </c>
      <c r="L26477" t="s">
        <v>2117</v>
      </c>
      <c r="M26477" t="s">
        <v>29</v>
      </c>
      <c r="N26477" t="s">
        <v>29</v>
      </c>
      <c r="O26477" t="s">
        <v>29</v>
      </c>
      <c r="P26477" t="s">
        <v>29</v>
      </c>
      <c r="Q26477">
        <v>2</v>
      </c>
      <c r="R26477">
        <v>3.5</v>
      </c>
      <c r="S26477" t="s">
        <v>102</v>
      </c>
      <c r="T26477" t="s">
        <v>103</v>
      </c>
      <c r="U26477">
        <v>42</v>
      </c>
    </row>
    <row r="26478" spans="1:21" x14ac:dyDescent="0.35">
      <c r="A26478">
        <v>4000344</v>
      </c>
      <c r="B26478" t="s">
        <v>19081</v>
      </c>
      <c r="C26478">
        <v>1</v>
      </c>
      <c r="D26478" t="s">
        <v>19082</v>
      </c>
      <c r="E26478" t="s">
        <v>19083</v>
      </c>
      <c r="F26478" t="s">
        <v>19084</v>
      </c>
      <c r="G26478" t="s">
        <v>19085</v>
      </c>
      <c r="H26478">
        <v>0</v>
      </c>
      <c r="I26478">
        <v>0</v>
      </c>
      <c r="J26478" t="s">
        <v>302</v>
      </c>
      <c r="K26478">
        <v>500</v>
      </c>
      <c r="L26478" t="s">
        <v>2117</v>
      </c>
      <c r="M26478" t="s">
        <v>29</v>
      </c>
      <c r="N26478" t="s">
        <v>29</v>
      </c>
      <c r="O26478" t="s">
        <v>29</v>
      </c>
      <c r="P26478" t="s">
        <v>29</v>
      </c>
      <c r="Q26478">
        <v>2</v>
      </c>
      <c r="R26478">
        <v>3.5</v>
      </c>
      <c r="S26478" t="s">
        <v>102</v>
      </c>
      <c r="T26478" t="s">
        <v>103</v>
      </c>
      <c r="U26478">
        <v>42</v>
      </c>
    </row>
    <row r="26479" spans="1:21" x14ac:dyDescent="0.35">
      <c r="A26479">
        <v>4000344</v>
      </c>
      <c r="B26479" t="s">
        <v>19081</v>
      </c>
      <c r="C26479">
        <v>1</v>
      </c>
      <c r="D26479" t="s">
        <v>19082</v>
      </c>
      <c r="E26479" t="s">
        <v>19083</v>
      </c>
      <c r="F26479" t="s">
        <v>19084</v>
      </c>
      <c r="G26479" t="s">
        <v>19085</v>
      </c>
      <c r="H26479">
        <v>0</v>
      </c>
      <c r="I26479">
        <v>0</v>
      </c>
      <c r="J26479" t="s">
        <v>169</v>
      </c>
      <c r="K26479">
        <v>500</v>
      </c>
      <c r="L26479" t="s">
        <v>2117</v>
      </c>
      <c r="M26479" t="s">
        <v>29</v>
      </c>
      <c r="N26479" t="s">
        <v>29</v>
      </c>
      <c r="O26479" t="s">
        <v>29</v>
      </c>
      <c r="P26479" t="s">
        <v>29</v>
      </c>
      <c r="Q26479">
        <v>2</v>
      </c>
      <c r="R26479">
        <v>3.5</v>
      </c>
      <c r="S26479" t="s">
        <v>102</v>
      </c>
      <c r="T26479" t="s">
        <v>103</v>
      </c>
      <c r="U26479">
        <v>42</v>
      </c>
    </row>
    <row r="26480" spans="1:21" x14ac:dyDescent="0.35">
      <c r="A26480">
        <v>4000016</v>
      </c>
      <c r="B26480" t="s">
        <v>19087</v>
      </c>
      <c r="C26480">
        <v>1</v>
      </c>
      <c r="D26480" t="s">
        <v>19082</v>
      </c>
      <c r="E26480" t="s">
        <v>19088</v>
      </c>
      <c r="F26480" t="s">
        <v>19089</v>
      </c>
      <c r="G26480" t="s">
        <v>19090</v>
      </c>
      <c r="H26480">
        <v>85.137825000000007</v>
      </c>
      <c r="I26480">
        <v>25.608033330000001</v>
      </c>
      <c r="J26480" t="s">
        <v>20740</v>
      </c>
      <c r="K26480">
        <v>300</v>
      </c>
      <c r="L26480" t="s">
        <v>2117</v>
      </c>
      <c r="M26480" t="s">
        <v>29</v>
      </c>
      <c r="N26480" t="s">
        <v>29</v>
      </c>
      <c r="O26480" t="s">
        <v>29</v>
      </c>
      <c r="P26480" t="s">
        <v>29</v>
      </c>
      <c r="Q26480">
        <v>1</v>
      </c>
      <c r="R26480">
        <v>3.4</v>
      </c>
      <c r="S26480" t="s">
        <v>139</v>
      </c>
      <c r="T26480" t="s">
        <v>140</v>
      </c>
      <c r="U26480">
        <v>111</v>
      </c>
    </row>
    <row r="26481" spans="1:21" x14ac:dyDescent="0.35">
      <c r="A26481">
        <v>4000016</v>
      </c>
      <c r="B26481" t="s">
        <v>19087</v>
      </c>
      <c r="C26481">
        <v>1</v>
      </c>
      <c r="D26481" t="s">
        <v>19082</v>
      </c>
      <c r="E26481" t="s">
        <v>19088</v>
      </c>
      <c r="F26481" t="s">
        <v>19089</v>
      </c>
      <c r="G26481" t="s">
        <v>19090</v>
      </c>
      <c r="H26481">
        <v>85.137825000000007</v>
      </c>
      <c r="I26481">
        <v>25.608033330000001</v>
      </c>
      <c r="J26481" t="s">
        <v>302</v>
      </c>
      <c r="K26481">
        <v>300</v>
      </c>
      <c r="L26481" t="s">
        <v>2117</v>
      </c>
      <c r="M26481" t="s">
        <v>29</v>
      </c>
      <c r="N26481" t="s">
        <v>29</v>
      </c>
      <c r="O26481" t="s">
        <v>29</v>
      </c>
      <c r="P26481" t="s">
        <v>29</v>
      </c>
      <c r="Q26481">
        <v>1</v>
      </c>
      <c r="R26481">
        <v>3.4</v>
      </c>
      <c r="S26481" t="s">
        <v>139</v>
      </c>
      <c r="T26481" t="s">
        <v>140</v>
      </c>
      <c r="U26481">
        <v>111</v>
      </c>
    </row>
    <row r="26482" spans="1:21" x14ac:dyDescent="0.35">
      <c r="A26482">
        <v>4000016</v>
      </c>
      <c r="B26482" t="s">
        <v>19087</v>
      </c>
      <c r="C26482">
        <v>1</v>
      </c>
      <c r="D26482" t="s">
        <v>19082</v>
      </c>
      <c r="E26482" t="s">
        <v>19088</v>
      </c>
      <c r="F26482" t="s">
        <v>19089</v>
      </c>
      <c r="G26482" t="s">
        <v>19090</v>
      </c>
      <c r="H26482">
        <v>85.137825000000007</v>
      </c>
      <c r="I26482">
        <v>25.608033330000001</v>
      </c>
      <c r="J26482" t="s">
        <v>20705</v>
      </c>
      <c r="K26482">
        <v>300</v>
      </c>
      <c r="L26482" t="s">
        <v>2117</v>
      </c>
      <c r="M26482" t="s">
        <v>29</v>
      </c>
      <c r="N26482" t="s">
        <v>29</v>
      </c>
      <c r="O26482" t="s">
        <v>29</v>
      </c>
      <c r="P26482" t="s">
        <v>29</v>
      </c>
      <c r="Q26482">
        <v>1</v>
      </c>
      <c r="R26482">
        <v>3.4</v>
      </c>
      <c r="S26482" t="s">
        <v>139</v>
      </c>
      <c r="T26482" t="s">
        <v>140</v>
      </c>
      <c r="U26482">
        <v>111</v>
      </c>
    </row>
    <row r="26483" spans="1:21" x14ac:dyDescent="0.35">
      <c r="A26483">
        <v>4000016</v>
      </c>
      <c r="B26483" t="s">
        <v>19087</v>
      </c>
      <c r="C26483">
        <v>1</v>
      </c>
      <c r="D26483" t="s">
        <v>19082</v>
      </c>
      <c r="E26483" t="s">
        <v>19088</v>
      </c>
      <c r="F26483" t="s">
        <v>19089</v>
      </c>
      <c r="G26483" t="s">
        <v>19090</v>
      </c>
      <c r="H26483">
        <v>85.137825000000007</v>
      </c>
      <c r="I26483">
        <v>25.608033330000001</v>
      </c>
      <c r="J26483" t="s">
        <v>20710</v>
      </c>
      <c r="K26483">
        <v>300</v>
      </c>
      <c r="L26483" t="s">
        <v>2117</v>
      </c>
      <c r="M26483" t="s">
        <v>29</v>
      </c>
      <c r="N26483" t="s">
        <v>29</v>
      </c>
      <c r="O26483" t="s">
        <v>29</v>
      </c>
      <c r="P26483" t="s">
        <v>29</v>
      </c>
      <c r="Q26483">
        <v>1</v>
      </c>
      <c r="R26483">
        <v>3.4</v>
      </c>
      <c r="S26483" t="s">
        <v>139</v>
      </c>
      <c r="T26483" t="s">
        <v>140</v>
      </c>
      <c r="U26483">
        <v>111</v>
      </c>
    </row>
    <row r="26484" spans="1:21" x14ac:dyDescent="0.35">
      <c r="A26484">
        <v>4000277</v>
      </c>
      <c r="B26484" t="s">
        <v>2657</v>
      </c>
      <c r="C26484">
        <v>1</v>
      </c>
      <c r="D26484" t="s">
        <v>19082</v>
      </c>
      <c r="E26484" t="s">
        <v>19091</v>
      </c>
      <c r="F26484" t="s">
        <v>19089</v>
      </c>
      <c r="G26484" t="s">
        <v>19090</v>
      </c>
      <c r="H26484">
        <v>0</v>
      </c>
      <c r="I26484">
        <v>0</v>
      </c>
      <c r="J26484" t="s">
        <v>55</v>
      </c>
      <c r="K26484">
        <v>1400</v>
      </c>
      <c r="L26484" t="s">
        <v>2117</v>
      </c>
      <c r="M26484" t="s">
        <v>29</v>
      </c>
      <c r="N26484" t="s">
        <v>29</v>
      </c>
      <c r="O26484" t="s">
        <v>29</v>
      </c>
      <c r="P26484" t="s">
        <v>29</v>
      </c>
      <c r="Q26484">
        <v>3</v>
      </c>
      <c r="R26484">
        <v>3.5</v>
      </c>
      <c r="S26484" t="s">
        <v>102</v>
      </c>
      <c r="T26484" t="s">
        <v>103</v>
      </c>
      <c r="U26484">
        <v>65</v>
      </c>
    </row>
    <row r="26485" spans="1:21" x14ac:dyDescent="0.35">
      <c r="A26485">
        <v>18369321</v>
      </c>
      <c r="B26485" t="s">
        <v>19092</v>
      </c>
      <c r="C26485">
        <v>1</v>
      </c>
      <c r="D26485" t="s">
        <v>19082</v>
      </c>
      <c r="E26485" t="s">
        <v>19093</v>
      </c>
      <c r="F26485" t="s">
        <v>19089</v>
      </c>
      <c r="G26485" t="s">
        <v>19090</v>
      </c>
      <c r="H26485">
        <v>0</v>
      </c>
      <c r="I26485">
        <v>0</v>
      </c>
      <c r="J26485" t="s">
        <v>20713</v>
      </c>
      <c r="K26485">
        <v>1500</v>
      </c>
      <c r="L26485" t="s">
        <v>2117</v>
      </c>
      <c r="M26485" t="s">
        <v>29</v>
      </c>
      <c r="N26485" t="s">
        <v>29</v>
      </c>
      <c r="O26485" t="s">
        <v>29</v>
      </c>
      <c r="P26485" t="s">
        <v>29</v>
      </c>
      <c r="Q26485">
        <v>4</v>
      </c>
      <c r="R26485">
        <v>3.5</v>
      </c>
      <c r="S26485" t="s">
        <v>102</v>
      </c>
      <c r="T26485" t="s">
        <v>103</v>
      </c>
      <c r="U26485">
        <v>32</v>
      </c>
    </row>
    <row r="26486" spans="1:21" x14ac:dyDescent="0.35">
      <c r="A26486">
        <v>18369321</v>
      </c>
      <c r="B26486" t="s">
        <v>19092</v>
      </c>
      <c r="C26486">
        <v>1</v>
      </c>
      <c r="D26486" t="s">
        <v>19082</v>
      </c>
      <c r="E26486" t="s">
        <v>19093</v>
      </c>
      <c r="F26486" t="s">
        <v>19089</v>
      </c>
      <c r="G26486" t="s">
        <v>19090</v>
      </c>
      <c r="H26486">
        <v>0</v>
      </c>
      <c r="I26486">
        <v>0</v>
      </c>
      <c r="J26486" t="s">
        <v>302</v>
      </c>
      <c r="K26486">
        <v>1500</v>
      </c>
      <c r="L26486" t="s">
        <v>2117</v>
      </c>
      <c r="M26486" t="s">
        <v>29</v>
      </c>
      <c r="N26486" t="s">
        <v>29</v>
      </c>
      <c r="O26486" t="s">
        <v>29</v>
      </c>
      <c r="P26486" t="s">
        <v>29</v>
      </c>
      <c r="Q26486">
        <v>4</v>
      </c>
      <c r="R26486">
        <v>3.5</v>
      </c>
      <c r="S26486" t="s">
        <v>102</v>
      </c>
      <c r="T26486" t="s">
        <v>103</v>
      </c>
      <c r="U26486">
        <v>32</v>
      </c>
    </row>
    <row r="26487" spans="1:21" x14ac:dyDescent="0.35">
      <c r="A26487">
        <v>18369321</v>
      </c>
      <c r="B26487" t="s">
        <v>19092</v>
      </c>
      <c r="C26487">
        <v>1</v>
      </c>
      <c r="D26487" t="s">
        <v>19082</v>
      </c>
      <c r="E26487" t="s">
        <v>19093</v>
      </c>
      <c r="F26487" t="s">
        <v>19089</v>
      </c>
      <c r="G26487" t="s">
        <v>19090</v>
      </c>
      <c r="H26487">
        <v>0</v>
      </c>
      <c r="I26487">
        <v>0</v>
      </c>
      <c r="J26487" t="s">
        <v>55</v>
      </c>
      <c r="K26487">
        <v>1500</v>
      </c>
      <c r="L26487" t="s">
        <v>2117</v>
      </c>
      <c r="M26487" t="s">
        <v>29</v>
      </c>
      <c r="N26487" t="s">
        <v>29</v>
      </c>
      <c r="O26487" t="s">
        <v>29</v>
      </c>
      <c r="P26487" t="s">
        <v>29</v>
      </c>
      <c r="Q26487">
        <v>4</v>
      </c>
      <c r="R26487">
        <v>3.5</v>
      </c>
      <c r="S26487" t="s">
        <v>102</v>
      </c>
      <c r="T26487" t="s">
        <v>103</v>
      </c>
      <c r="U26487">
        <v>32</v>
      </c>
    </row>
    <row r="26488" spans="1:21" x14ac:dyDescent="0.35">
      <c r="A26488">
        <v>4000033</v>
      </c>
      <c r="B26488" t="s">
        <v>2351</v>
      </c>
      <c r="C26488">
        <v>1</v>
      </c>
      <c r="D26488" t="s">
        <v>19082</v>
      </c>
      <c r="E26488" t="s">
        <v>19094</v>
      </c>
      <c r="F26488" t="s">
        <v>19089</v>
      </c>
      <c r="G26488" t="s">
        <v>19090</v>
      </c>
      <c r="H26488">
        <v>85.135886110000001</v>
      </c>
      <c r="I26488">
        <v>25.610347220000001</v>
      </c>
      <c r="J26488" t="s">
        <v>20713</v>
      </c>
      <c r="K26488">
        <v>1000</v>
      </c>
      <c r="L26488" t="s">
        <v>2117</v>
      </c>
      <c r="M26488" t="s">
        <v>29</v>
      </c>
      <c r="N26488" t="s">
        <v>29</v>
      </c>
      <c r="O26488" t="s">
        <v>29</v>
      </c>
      <c r="P26488" t="s">
        <v>29</v>
      </c>
      <c r="Q26488">
        <v>3</v>
      </c>
      <c r="R26488">
        <v>3.5</v>
      </c>
      <c r="S26488" t="s">
        <v>102</v>
      </c>
      <c r="T26488" t="s">
        <v>103</v>
      </c>
      <c r="U26488">
        <v>150</v>
      </c>
    </row>
    <row r="26489" spans="1:21" x14ac:dyDescent="0.35">
      <c r="A26489">
        <v>4000033</v>
      </c>
      <c r="B26489" t="s">
        <v>2351</v>
      </c>
      <c r="C26489">
        <v>1</v>
      </c>
      <c r="D26489" t="s">
        <v>19082</v>
      </c>
      <c r="E26489" t="s">
        <v>19094</v>
      </c>
      <c r="F26489" t="s">
        <v>19089</v>
      </c>
      <c r="G26489" t="s">
        <v>19090</v>
      </c>
      <c r="H26489">
        <v>85.135886110000001</v>
      </c>
      <c r="I26489">
        <v>25.610347220000001</v>
      </c>
      <c r="J26489" t="s">
        <v>302</v>
      </c>
      <c r="K26489">
        <v>1000</v>
      </c>
      <c r="L26489" t="s">
        <v>2117</v>
      </c>
      <c r="M26489" t="s">
        <v>29</v>
      </c>
      <c r="N26489" t="s">
        <v>29</v>
      </c>
      <c r="O26489" t="s">
        <v>29</v>
      </c>
      <c r="P26489" t="s">
        <v>29</v>
      </c>
      <c r="Q26489">
        <v>3</v>
      </c>
      <c r="R26489">
        <v>3.5</v>
      </c>
      <c r="S26489" t="s">
        <v>102</v>
      </c>
      <c r="T26489" t="s">
        <v>103</v>
      </c>
      <c r="U26489">
        <v>150</v>
      </c>
    </row>
    <row r="26490" spans="1:21" x14ac:dyDescent="0.35">
      <c r="A26490">
        <v>4000033</v>
      </c>
      <c r="B26490" t="s">
        <v>2351</v>
      </c>
      <c r="C26490">
        <v>1</v>
      </c>
      <c r="D26490" t="s">
        <v>19082</v>
      </c>
      <c r="E26490" t="s">
        <v>19094</v>
      </c>
      <c r="F26490" t="s">
        <v>19089</v>
      </c>
      <c r="G26490" t="s">
        <v>19090</v>
      </c>
      <c r="H26490">
        <v>85.135886110000001</v>
      </c>
      <c r="I26490">
        <v>25.610347220000001</v>
      </c>
      <c r="J26490" t="s">
        <v>55</v>
      </c>
      <c r="K26490">
        <v>1000</v>
      </c>
      <c r="L26490" t="s">
        <v>2117</v>
      </c>
      <c r="M26490" t="s">
        <v>29</v>
      </c>
      <c r="N26490" t="s">
        <v>29</v>
      </c>
      <c r="O26490" t="s">
        <v>29</v>
      </c>
      <c r="P26490" t="s">
        <v>29</v>
      </c>
      <c r="Q26490">
        <v>3</v>
      </c>
      <c r="R26490">
        <v>3.5</v>
      </c>
      <c r="S26490" t="s">
        <v>102</v>
      </c>
      <c r="T26490" t="s">
        <v>103</v>
      </c>
      <c r="U26490">
        <v>150</v>
      </c>
    </row>
    <row r="26491" spans="1:21" x14ac:dyDescent="0.35">
      <c r="A26491">
        <v>4000033</v>
      </c>
      <c r="B26491" t="s">
        <v>2351</v>
      </c>
      <c r="C26491">
        <v>1</v>
      </c>
      <c r="D26491" t="s">
        <v>19082</v>
      </c>
      <c r="E26491" t="s">
        <v>19094</v>
      </c>
      <c r="F26491" t="s">
        <v>19089</v>
      </c>
      <c r="G26491" t="s">
        <v>19090</v>
      </c>
      <c r="H26491">
        <v>85.135886110000001</v>
      </c>
      <c r="I26491">
        <v>25.610347220000001</v>
      </c>
      <c r="J26491" t="s">
        <v>2268</v>
      </c>
      <c r="K26491">
        <v>1000</v>
      </c>
      <c r="L26491" t="s">
        <v>2117</v>
      </c>
      <c r="M26491" t="s">
        <v>29</v>
      </c>
      <c r="N26491" t="s">
        <v>29</v>
      </c>
      <c r="O26491" t="s">
        <v>29</v>
      </c>
      <c r="P26491" t="s">
        <v>29</v>
      </c>
      <c r="Q26491">
        <v>3</v>
      </c>
      <c r="R26491">
        <v>3.5</v>
      </c>
      <c r="S26491" t="s">
        <v>102</v>
      </c>
      <c r="T26491" t="s">
        <v>103</v>
      </c>
      <c r="U26491">
        <v>150</v>
      </c>
    </row>
    <row r="26492" spans="1:21" x14ac:dyDescent="0.35">
      <c r="A26492">
        <v>18279982</v>
      </c>
      <c r="B26492" t="s">
        <v>19095</v>
      </c>
      <c r="C26492">
        <v>1</v>
      </c>
      <c r="D26492" t="s">
        <v>19082</v>
      </c>
      <c r="E26492" t="s">
        <v>19096</v>
      </c>
      <c r="F26492" t="s">
        <v>19097</v>
      </c>
      <c r="G26492" t="s">
        <v>19098</v>
      </c>
      <c r="H26492">
        <v>85.142625420000002</v>
      </c>
      <c r="I26492">
        <v>25.609787799999999</v>
      </c>
      <c r="J26492" t="s">
        <v>2268</v>
      </c>
      <c r="K26492">
        <v>600</v>
      </c>
      <c r="L26492" t="s">
        <v>2117</v>
      </c>
      <c r="M26492" t="s">
        <v>29</v>
      </c>
      <c r="N26492" t="s">
        <v>29</v>
      </c>
      <c r="O26492" t="s">
        <v>29</v>
      </c>
      <c r="P26492" t="s">
        <v>29</v>
      </c>
      <c r="Q26492">
        <v>2</v>
      </c>
      <c r="R26492">
        <v>3.4</v>
      </c>
      <c r="S26492" t="s">
        <v>139</v>
      </c>
      <c r="T26492" t="s">
        <v>140</v>
      </c>
      <c r="U26492">
        <v>16</v>
      </c>
    </row>
    <row r="26493" spans="1:21" x14ac:dyDescent="0.35">
      <c r="A26493">
        <v>18279982</v>
      </c>
      <c r="B26493" t="s">
        <v>19095</v>
      </c>
      <c r="C26493">
        <v>1</v>
      </c>
      <c r="D26493" t="s">
        <v>19082</v>
      </c>
      <c r="E26493" t="s">
        <v>19096</v>
      </c>
      <c r="F26493" t="s">
        <v>19097</v>
      </c>
      <c r="G26493" t="s">
        <v>19098</v>
      </c>
      <c r="H26493">
        <v>85.142625420000002</v>
      </c>
      <c r="I26493">
        <v>25.609787799999999</v>
      </c>
      <c r="J26493" t="s">
        <v>143</v>
      </c>
      <c r="K26493">
        <v>600</v>
      </c>
      <c r="L26493" t="s">
        <v>2117</v>
      </c>
      <c r="M26493" t="s">
        <v>29</v>
      </c>
      <c r="N26493" t="s">
        <v>29</v>
      </c>
      <c r="O26493" t="s">
        <v>29</v>
      </c>
      <c r="P26493" t="s">
        <v>29</v>
      </c>
      <c r="Q26493">
        <v>2</v>
      </c>
      <c r="R26493">
        <v>3.4</v>
      </c>
      <c r="S26493" t="s">
        <v>139</v>
      </c>
      <c r="T26493" t="s">
        <v>140</v>
      </c>
      <c r="U26493">
        <v>16</v>
      </c>
    </row>
    <row r="26494" spans="1:21" x14ac:dyDescent="0.35">
      <c r="A26494">
        <v>18279982</v>
      </c>
      <c r="B26494" t="s">
        <v>19095</v>
      </c>
      <c r="C26494">
        <v>1</v>
      </c>
      <c r="D26494" t="s">
        <v>19082</v>
      </c>
      <c r="E26494" t="s">
        <v>19096</v>
      </c>
      <c r="F26494" t="s">
        <v>19097</v>
      </c>
      <c r="G26494" t="s">
        <v>19098</v>
      </c>
      <c r="H26494">
        <v>85.142625420000002</v>
      </c>
      <c r="I26494">
        <v>25.609787799999999</v>
      </c>
      <c r="J26494" t="s">
        <v>169</v>
      </c>
      <c r="K26494">
        <v>600</v>
      </c>
      <c r="L26494" t="s">
        <v>2117</v>
      </c>
      <c r="M26494" t="s">
        <v>29</v>
      </c>
      <c r="N26494" t="s">
        <v>29</v>
      </c>
      <c r="O26494" t="s">
        <v>29</v>
      </c>
      <c r="P26494" t="s">
        <v>29</v>
      </c>
      <c r="Q26494">
        <v>2</v>
      </c>
      <c r="R26494">
        <v>3.4</v>
      </c>
      <c r="S26494" t="s">
        <v>139</v>
      </c>
      <c r="T26494" t="s">
        <v>140</v>
      </c>
      <c r="U26494">
        <v>16</v>
      </c>
    </row>
    <row r="26495" spans="1:21" x14ac:dyDescent="0.35">
      <c r="A26495">
        <v>18279982</v>
      </c>
      <c r="B26495" t="s">
        <v>19095</v>
      </c>
      <c r="C26495">
        <v>1</v>
      </c>
      <c r="D26495" t="s">
        <v>19082</v>
      </c>
      <c r="E26495" t="s">
        <v>19096</v>
      </c>
      <c r="F26495" t="s">
        <v>19097</v>
      </c>
      <c r="G26495" t="s">
        <v>19098</v>
      </c>
      <c r="H26495">
        <v>85.142625420000002</v>
      </c>
      <c r="I26495">
        <v>25.609787799999999</v>
      </c>
      <c r="J26495" t="s">
        <v>154</v>
      </c>
      <c r="K26495">
        <v>600</v>
      </c>
      <c r="L26495" t="s">
        <v>2117</v>
      </c>
      <c r="M26495" t="s">
        <v>29</v>
      </c>
      <c r="N26495" t="s">
        <v>29</v>
      </c>
      <c r="O26495" t="s">
        <v>29</v>
      </c>
      <c r="P26495" t="s">
        <v>29</v>
      </c>
      <c r="Q26495">
        <v>2</v>
      </c>
      <c r="R26495">
        <v>3.4</v>
      </c>
      <c r="S26495" t="s">
        <v>139</v>
      </c>
      <c r="T26495" t="s">
        <v>140</v>
      </c>
      <c r="U26495">
        <v>16</v>
      </c>
    </row>
    <row r="26496" spans="1:21" x14ac:dyDescent="0.35">
      <c r="A26496">
        <v>18279982</v>
      </c>
      <c r="B26496" t="s">
        <v>19095</v>
      </c>
      <c r="C26496">
        <v>1</v>
      </c>
      <c r="D26496" t="s">
        <v>19082</v>
      </c>
      <c r="E26496" t="s">
        <v>19096</v>
      </c>
      <c r="F26496" t="s">
        <v>19097</v>
      </c>
      <c r="G26496" t="s">
        <v>19098</v>
      </c>
      <c r="H26496">
        <v>85.142625420000002</v>
      </c>
      <c r="I26496">
        <v>25.609787799999999</v>
      </c>
      <c r="J26496" t="s">
        <v>20713</v>
      </c>
      <c r="K26496">
        <v>600</v>
      </c>
      <c r="L26496" t="s">
        <v>2117</v>
      </c>
      <c r="M26496" t="s">
        <v>29</v>
      </c>
      <c r="N26496" t="s">
        <v>29</v>
      </c>
      <c r="O26496" t="s">
        <v>29</v>
      </c>
      <c r="P26496" t="s">
        <v>29</v>
      </c>
      <c r="Q26496">
        <v>2</v>
      </c>
      <c r="R26496">
        <v>3.4</v>
      </c>
      <c r="S26496" t="s">
        <v>139</v>
      </c>
      <c r="T26496" t="s">
        <v>140</v>
      </c>
      <c r="U26496">
        <v>16</v>
      </c>
    </row>
    <row r="26497" spans="1:21" x14ac:dyDescent="0.35">
      <c r="A26497">
        <v>18279982</v>
      </c>
      <c r="B26497" t="s">
        <v>19095</v>
      </c>
      <c r="C26497">
        <v>1</v>
      </c>
      <c r="D26497" t="s">
        <v>19082</v>
      </c>
      <c r="E26497" t="s">
        <v>19096</v>
      </c>
      <c r="F26497" t="s">
        <v>19097</v>
      </c>
      <c r="G26497" t="s">
        <v>19098</v>
      </c>
      <c r="H26497">
        <v>85.142625420000002</v>
      </c>
      <c r="I26497">
        <v>25.609787799999999</v>
      </c>
      <c r="J26497" t="s">
        <v>302</v>
      </c>
      <c r="K26497">
        <v>600</v>
      </c>
      <c r="L26497" t="s">
        <v>2117</v>
      </c>
      <c r="M26497" t="s">
        <v>29</v>
      </c>
      <c r="N26497" t="s">
        <v>29</v>
      </c>
      <c r="O26497" t="s">
        <v>29</v>
      </c>
      <c r="P26497" t="s">
        <v>29</v>
      </c>
      <c r="Q26497">
        <v>2</v>
      </c>
      <c r="R26497">
        <v>3.4</v>
      </c>
      <c r="S26497" t="s">
        <v>139</v>
      </c>
      <c r="T26497" t="s">
        <v>140</v>
      </c>
      <c r="U26497">
        <v>16</v>
      </c>
    </row>
    <row r="26498" spans="1:21" x14ac:dyDescent="0.35">
      <c r="A26498">
        <v>18279982</v>
      </c>
      <c r="B26498" t="s">
        <v>19095</v>
      </c>
      <c r="C26498">
        <v>1</v>
      </c>
      <c r="D26498" t="s">
        <v>19082</v>
      </c>
      <c r="E26498" t="s">
        <v>19096</v>
      </c>
      <c r="F26498" t="s">
        <v>19097</v>
      </c>
      <c r="G26498" t="s">
        <v>19098</v>
      </c>
      <c r="H26498">
        <v>85.142625420000002</v>
      </c>
      <c r="I26498">
        <v>25.609787799999999</v>
      </c>
      <c r="J26498" t="s">
        <v>55</v>
      </c>
      <c r="K26498">
        <v>600</v>
      </c>
      <c r="L26498" t="s">
        <v>2117</v>
      </c>
      <c r="M26498" t="s">
        <v>29</v>
      </c>
      <c r="N26498" t="s">
        <v>29</v>
      </c>
      <c r="O26498" t="s">
        <v>29</v>
      </c>
      <c r="P26498" t="s">
        <v>29</v>
      </c>
      <c r="Q26498">
        <v>2</v>
      </c>
      <c r="R26498">
        <v>3.4</v>
      </c>
      <c r="S26498" t="s">
        <v>139</v>
      </c>
      <c r="T26498" t="s">
        <v>140</v>
      </c>
      <c r="U26498">
        <v>16</v>
      </c>
    </row>
    <row r="26499" spans="1:21" x14ac:dyDescent="0.35">
      <c r="A26499">
        <v>18279982</v>
      </c>
      <c r="B26499" t="s">
        <v>19095</v>
      </c>
      <c r="C26499">
        <v>1</v>
      </c>
      <c r="D26499" t="s">
        <v>19082</v>
      </c>
      <c r="E26499" t="s">
        <v>19096</v>
      </c>
      <c r="F26499" t="s">
        <v>19097</v>
      </c>
      <c r="G26499" t="s">
        <v>19098</v>
      </c>
      <c r="H26499">
        <v>85.142625420000002</v>
      </c>
      <c r="I26499">
        <v>25.609787799999999</v>
      </c>
      <c r="J26499" t="s">
        <v>146</v>
      </c>
      <c r="K26499">
        <v>600</v>
      </c>
      <c r="L26499" t="s">
        <v>2117</v>
      </c>
      <c r="M26499" t="s">
        <v>29</v>
      </c>
      <c r="N26499" t="s">
        <v>29</v>
      </c>
      <c r="O26499" t="s">
        <v>29</v>
      </c>
      <c r="P26499" t="s">
        <v>29</v>
      </c>
      <c r="Q26499">
        <v>2</v>
      </c>
      <c r="R26499">
        <v>3.4</v>
      </c>
      <c r="S26499" t="s">
        <v>139</v>
      </c>
      <c r="T26499" t="s">
        <v>140</v>
      </c>
      <c r="U26499">
        <v>16</v>
      </c>
    </row>
    <row r="26500" spans="1:21" x14ac:dyDescent="0.35">
      <c r="A26500">
        <v>18279982</v>
      </c>
      <c r="B26500" t="s">
        <v>19095</v>
      </c>
      <c r="C26500">
        <v>1</v>
      </c>
      <c r="D26500" t="s">
        <v>19082</v>
      </c>
      <c r="E26500" t="s">
        <v>19096</v>
      </c>
      <c r="F26500" t="s">
        <v>19097</v>
      </c>
      <c r="G26500" t="s">
        <v>19098</v>
      </c>
      <c r="H26500">
        <v>85.142625420000002</v>
      </c>
      <c r="I26500">
        <v>25.609787799999999</v>
      </c>
      <c r="J26500" t="s">
        <v>2141</v>
      </c>
      <c r="K26500">
        <v>600</v>
      </c>
      <c r="L26500" t="s">
        <v>2117</v>
      </c>
      <c r="M26500" t="s">
        <v>29</v>
      </c>
      <c r="N26500" t="s">
        <v>29</v>
      </c>
      <c r="O26500" t="s">
        <v>29</v>
      </c>
      <c r="P26500" t="s">
        <v>29</v>
      </c>
      <c r="Q26500">
        <v>2</v>
      </c>
      <c r="R26500">
        <v>3.4</v>
      </c>
      <c r="S26500" t="s">
        <v>139</v>
      </c>
      <c r="T26500" t="s">
        <v>140</v>
      </c>
      <c r="U26500">
        <v>16</v>
      </c>
    </row>
    <row r="26501" spans="1:21" x14ac:dyDescent="0.35">
      <c r="A26501">
        <v>4000004</v>
      </c>
      <c r="B26501" t="s">
        <v>2288</v>
      </c>
      <c r="C26501">
        <v>1</v>
      </c>
      <c r="D26501" t="s">
        <v>19082</v>
      </c>
      <c r="E26501" t="s">
        <v>19100</v>
      </c>
      <c r="F26501" t="s">
        <v>19097</v>
      </c>
      <c r="G26501" t="s">
        <v>19098</v>
      </c>
      <c r="H26501">
        <v>85.146491670000003</v>
      </c>
      <c r="I26501">
        <v>25.6172</v>
      </c>
      <c r="J26501" t="s">
        <v>20705</v>
      </c>
      <c r="K26501">
        <v>500</v>
      </c>
      <c r="L26501" t="s">
        <v>2117</v>
      </c>
      <c r="M26501" t="s">
        <v>29</v>
      </c>
      <c r="N26501" t="s">
        <v>29</v>
      </c>
      <c r="O26501" t="s">
        <v>29</v>
      </c>
      <c r="P26501" t="s">
        <v>29</v>
      </c>
      <c r="Q26501">
        <v>2</v>
      </c>
      <c r="R26501">
        <v>3.3</v>
      </c>
      <c r="S26501" t="s">
        <v>139</v>
      </c>
      <c r="T26501" t="s">
        <v>140</v>
      </c>
      <c r="U26501">
        <v>49</v>
      </c>
    </row>
    <row r="26502" spans="1:21" x14ac:dyDescent="0.35">
      <c r="A26502">
        <v>4000004</v>
      </c>
      <c r="B26502" t="s">
        <v>2288</v>
      </c>
      <c r="C26502">
        <v>1</v>
      </c>
      <c r="D26502" t="s">
        <v>19082</v>
      </c>
      <c r="E26502" t="s">
        <v>19100</v>
      </c>
      <c r="F26502" t="s">
        <v>19097</v>
      </c>
      <c r="G26502" t="s">
        <v>19098</v>
      </c>
      <c r="H26502">
        <v>85.146491670000003</v>
      </c>
      <c r="I26502">
        <v>25.6172</v>
      </c>
      <c r="J26502" t="s">
        <v>20710</v>
      </c>
      <c r="K26502">
        <v>500</v>
      </c>
      <c r="L26502" t="s">
        <v>2117</v>
      </c>
      <c r="M26502" t="s">
        <v>29</v>
      </c>
      <c r="N26502" t="s">
        <v>29</v>
      </c>
      <c r="O26502" t="s">
        <v>29</v>
      </c>
      <c r="P26502" t="s">
        <v>29</v>
      </c>
      <c r="Q26502">
        <v>2</v>
      </c>
      <c r="R26502">
        <v>3.3</v>
      </c>
      <c r="S26502" t="s">
        <v>139</v>
      </c>
      <c r="T26502" t="s">
        <v>140</v>
      </c>
      <c r="U26502">
        <v>49</v>
      </c>
    </row>
    <row r="26503" spans="1:21" x14ac:dyDescent="0.35">
      <c r="A26503">
        <v>4000269</v>
      </c>
      <c r="B26503" t="s">
        <v>2290</v>
      </c>
      <c r="C26503">
        <v>1</v>
      </c>
      <c r="D26503" t="s">
        <v>19082</v>
      </c>
      <c r="E26503" t="s">
        <v>19101</v>
      </c>
      <c r="F26503" t="s">
        <v>19097</v>
      </c>
      <c r="G26503" t="s">
        <v>19098</v>
      </c>
      <c r="H26503">
        <v>85.148632000000006</v>
      </c>
      <c r="I26503">
        <v>25.617912</v>
      </c>
      <c r="J26503" t="s">
        <v>20705</v>
      </c>
      <c r="K26503">
        <v>500</v>
      </c>
      <c r="L26503" t="s">
        <v>2117</v>
      </c>
      <c r="M26503" t="s">
        <v>29</v>
      </c>
      <c r="N26503" t="s">
        <v>29</v>
      </c>
      <c r="O26503" t="s">
        <v>29</v>
      </c>
      <c r="P26503" t="s">
        <v>29</v>
      </c>
      <c r="Q26503">
        <v>2</v>
      </c>
      <c r="R26503">
        <v>3.4</v>
      </c>
      <c r="S26503" t="s">
        <v>139</v>
      </c>
      <c r="T26503" t="s">
        <v>140</v>
      </c>
      <c r="U26503">
        <v>60</v>
      </c>
    </row>
    <row r="26504" spans="1:21" x14ac:dyDescent="0.35">
      <c r="A26504">
        <v>4000269</v>
      </c>
      <c r="B26504" t="s">
        <v>2290</v>
      </c>
      <c r="C26504">
        <v>1</v>
      </c>
      <c r="D26504" t="s">
        <v>19082</v>
      </c>
      <c r="E26504" t="s">
        <v>19101</v>
      </c>
      <c r="F26504" t="s">
        <v>19097</v>
      </c>
      <c r="G26504" t="s">
        <v>19098</v>
      </c>
      <c r="H26504">
        <v>85.148632000000006</v>
      </c>
      <c r="I26504">
        <v>25.617912</v>
      </c>
      <c r="J26504" t="s">
        <v>20710</v>
      </c>
      <c r="K26504">
        <v>500</v>
      </c>
      <c r="L26504" t="s">
        <v>2117</v>
      </c>
      <c r="M26504" t="s">
        <v>29</v>
      </c>
      <c r="N26504" t="s">
        <v>29</v>
      </c>
      <c r="O26504" t="s">
        <v>29</v>
      </c>
      <c r="P26504" t="s">
        <v>29</v>
      </c>
      <c r="Q26504">
        <v>2</v>
      </c>
      <c r="R26504">
        <v>3.4</v>
      </c>
      <c r="S26504" t="s">
        <v>139</v>
      </c>
      <c r="T26504" t="s">
        <v>140</v>
      </c>
      <c r="U26504">
        <v>60</v>
      </c>
    </row>
    <row r="26505" spans="1:21" x14ac:dyDescent="0.35">
      <c r="A26505">
        <v>4000027</v>
      </c>
      <c r="B26505" t="s">
        <v>19102</v>
      </c>
      <c r="C26505">
        <v>1</v>
      </c>
      <c r="D26505" t="s">
        <v>19082</v>
      </c>
      <c r="E26505" t="s">
        <v>19103</v>
      </c>
      <c r="F26505" t="s">
        <v>19097</v>
      </c>
      <c r="G26505" t="s">
        <v>19098</v>
      </c>
      <c r="H26505">
        <v>85.133827780000004</v>
      </c>
      <c r="I26505">
        <v>25.61042222</v>
      </c>
      <c r="J26505" t="s">
        <v>3350</v>
      </c>
      <c r="K26505">
        <v>500</v>
      </c>
      <c r="L26505" t="s">
        <v>2117</v>
      </c>
      <c r="M26505" t="s">
        <v>29</v>
      </c>
      <c r="N26505" t="s">
        <v>29</v>
      </c>
      <c r="O26505" t="s">
        <v>29</v>
      </c>
      <c r="P26505" t="s">
        <v>29</v>
      </c>
      <c r="Q26505">
        <v>2</v>
      </c>
      <c r="R26505">
        <v>3.6</v>
      </c>
      <c r="S26505" t="s">
        <v>102</v>
      </c>
      <c r="T26505" t="s">
        <v>103</v>
      </c>
      <c r="U26505">
        <v>99</v>
      </c>
    </row>
    <row r="26506" spans="1:21" x14ac:dyDescent="0.35">
      <c r="A26506">
        <v>4000027</v>
      </c>
      <c r="B26506" t="s">
        <v>19102</v>
      </c>
      <c r="C26506">
        <v>1</v>
      </c>
      <c r="D26506" t="s">
        <v>19082</v>
      </c>
      <c r="E26506" t="s">
        <v>19103</v>
      </c>
      <c r="F26506" t="s">
        <v>19097</v>
      </c>
      <c r="G26506" t="s">
        <v>19098</v>
      </c>
      <c r="H26506">
        <v>85.133827780000004</v>
      </c>
      <c r="I26506">
        <v>25.61042222</v>
      </c>
      <c r="J26506" t="s">
        <v>2141</v>
      </c>
      <c r="K26506">
        <v>500</v>
      </c>
      <c r="L26506" t="s">
        <v>2117</v>
      </c>
      <c r="M26506" t="s">
        <v>29</v>
      </c>
      <c r="N26506" t="s">
        <v>29</v>
      </c>
      <c r="O26506" t="s">
        <v>29</v>
      </c>
      <c r="P26506" t="s">
        <v>29</v>
      </c>
      <c r="Q26506">
        <v>2</v>
      </c>
      <c r="R26506">
        <v>3.6</v>
      </c>
      <c r="S26506" t="s">
        <v>102</v>
      </c>
      <c r="T26506" t="s">
        <v>103</v>
      </c>
      <c r="U26506">
        <v>99</v>
      </c>
    </row>
    <row r="26507" spans="1:21" x14ac:dyDescent="0.35">
      <c r="A26507">
        <v>4000081</v>
      </c>
      <c r="B26507" t="s">
        <v>19104</v>
      </c>
      <c r="C26507">
        <v>1</v>
      </c>
      <c r="D26507" t="s">
        <v>19082</v>
      </c>
      <c r="E26507" t="s">
        <v>19105</v>
      </c>
      <c r="F26507" t="s">
        <v>19106</v>
      </c>
      <c r="G26507" t="s">
        <v>19107</v>
      </c>
      <c r="H26507">
        <v>85.142027999999996</v>
      </c>
      <c r="I26507">
        <v>25.615024999999999</v>
      </c>
      <c r="J26507" t="s">
        <v>20713</v>
      </c>
      <c r="K26507">
        <v>1600</v>
      </c>
      <c r="L26507" t="s">
        <v>2117</v>
      </c>
      <c r="M26507" t="s">
        <v>29</v>
      </c>
      <c r="N26507" t="s">
        <v>29</v>
      </c>
      <c r="O26507" t="s">
        <v>29</v>
      </c>
      <c r="P26507" t="s">
        <v>29</v>
      </c>
      <c r="Q26507">
        <v>4</v>
      </c>
      <c r="R26507">
        <v>3.7</v>
      </c>
      <c r="S26507" t="s">
        <v>102</v>
      </c>
      <c r="T26507" t="s">
        <v>103</v>
      </c>
      <c r="U26507">
        <v>43</v>
      </c>
    </row>
    <row r="26508" spans="1:21" x14ac:dyDescent="0.35">
      <c r="A26508">
        <v>4000081</v>
      </c>
      <c r="B26508" t="s">
        <v>19104</v>
      </c>
      <c r="C26508">
        <v>1</v>
      </c>
      <c r="D26508" t="s">
        <v>19082</v>
      </c>
      <c r="E26508" t="s">
        <v>19105</v>
      </c>
      <c r="F26508" t="s">
        <v>19106</v>
      </c>
      <c r="G26508" t="s">
        <v>19107</v>
      </c>
      <c r="H26508">
        <v>85.142027999999996</v>
      </c>
      <c r="I26508">
        <v>25.615024999999999</v>
      </c>
      <c r="J26508" t="s">
        <v>302</v>
      </c>
      <c r="K26508">
        <v>1600</v>
      </c>
      <c r="L26508" t="s">
        <v>2117</v>
      </c>
      <c r="M26508" t="s">
        <v>29</v>
      </c>
      <c r="N26508" t="s">
        <v>29</v>
      </c>
      <c r="O26508" t="s">
        <v>29</v>
      </c>
      <c r="P26508" t="s">
        <v>29</v>
      </c>
      <c r="Q26508">
        <v>4</v>
      </c>
      <c r="R26508">
        <v>3.7</v>
      </c>
      <c r="S26508" t="s">
        <v>102</v>
      </c>
      <c r="T26508" t="s">
        <v>103</v>
      </c>
      <c r="U26508">
        <v>43</v>
      </c>
    </row>
    <row r="26509" spans="1:21" x14ac:dyDescent="0.35">
      <c r="A26509">
        <v>4000081</v>
      </c>
      <c r="B26509" t="s">
        <v>19104</v>
      </c>
      <c r="C26509">
        <v>1</v>
      </c>
      <c r="D26509" t="s">
        <v>19082</v>
      </c>
      <c r="E26509" t="s">
        <v>19105</v>
      </c>
      <c r="F26509" t="s">
        <v>19106</v>
      </c>
      <c r="G26509" t="s">
        <v>19107</v>
      </c>
      <c r="H26509">
        <v>85.142027999999996</v>
      </c>
      <c r="I26509">
        <v>25.615024999999999</v>
      </c>
      <c r="J26509" t="s">
        <v>2268</v>
      </c>
      <c r="K26509">
        <v>1600</v>
      </c>
      <c r="L26509" t="s">
        <v>2117</v>
      </c>
      <c r="M26509" t="s">
        <v>29</v>
      </c>
      <c r="N26509" t="s">
        <v>29</v>
      </c>
      <c r="O26509" t="s">
        <v>29</v>
      </c>
      <c r="P26509" t="s">
        <v>29</v>
      </c>
      <c r="Q26509">
        <v>4</v>
      </c>
      <c r="R26509">
        <v>3.7</v>
      </c>
      <c r="S26509" t="s">
        <v>102</v>
      </c>
      <c r="T26509" t="s">
        <v>103</v>
      </c>
      <c r="U26509">
        <v>43</v>
      </c>
    </row>
    <row r="26510" spans="1:21" x14ac:dyDescent="0.35">
      <c r="A26510">
        <v>4000081</v>
      </c>
      <c r="B26510" t="s">
        <v>19104</v>
      </c>
      <c r="C26510">
        <v>1</v>
      </c>
      <c r="D26510" t="s">
        <v>19082</v>
      </c>
      <c r="E26510" t="s">
        <v>19105</v>
      </c>
      <c r="F26510" t="s">
        <v>19106</v>
      </c>
      <c r="G26510" t="s">
        <v>19107</v>
      </c>
      <c r="H26510">
        <v>85.142027999999996</v>
      </c>
      <c r="I26510">
        <v>25.615024999999999</v>
      </c>
      <c r="J26510" t="s">
        <v>55</v>
      </c>
      <c r="K26510">
        <v>1600</v>
      </c>
      <c r="L26510" t="s">
        <v>2117</v>
      </c>
      <c r="M26510" t="s">
        <v>29</v>
      </c>
      <c r="N26510" t="s">
        <v>29</v>
      </c>
      <c r="O26510" t="s">
        <v>29</v>
      </c>
      <c r="P26510" t="s">
        <v>29</v>
      </c>
      <c r="Q26510">
        <v>4</v>
      </c>
      <c r="R26510">
        <v>3.7</v>
      </c>
      <c r="S26510" t="s">
        <v>102</v>
      </c>
      <c r="T26510" t="s">
        <v>103</v>
      </c>
      <c r="U26510">
        <v>43</v>
      </c>
    </row>
    <row r="26511" spans="1:21" x14ac:dyDescent="0.35">
      <c r="A26511">
        <v>4000081</v>
      </c>
      <c r="B26511" t="s">
        <v>19104</v>
      </c>
      <c r="C26511">
        <v>1</v>
      </c>
      <c r="D26511" t="s">
        <v>19082</v>
      </c>
      <c r="E26511" t="s">
        <v>19105</v>
      </c>
      <c r="F26511" t="s">
        <v>19106</v>
      </c>
      <c r="G26511" t="s">
        <v>19107</v>
      </c>
      <c r="H26511">
        <v>85.142027999999996</v>
      </c>
      <c r="I26511">
        <v>25.615024999999999</v>
      </c>
      <c r="J26511" t="s">
        <v>20740</v>
      </c>
      <c r="K26511">
        <v>1600</v>
      </c>
      <c r="L26511" t="s">
        <v>2117</v>
      </c>
      <c r="M26511" t="s">
        <v>29</v>
      </c>
      <c r="N26511" t="s">
        <v>29</v>
      </c>
      <c r="O26511" t="s">
        <v>29</v>
      </c>
      <c r="P26511" t="s">
        <v>29</v>
      </c>
      <c r="Q26511">
        <v>4</v>
      </c>
      <c r="R26511">
        <v>3.7</v>
      </c>
      <c r="S26511" t="s">
        <v>102</v>
      </c>
      <c r="T26511" t="s">
        <v>103</v>
      </c>
      <c r="U26511">
        <v>43</v>
      </c>
    </row>
    <row r="26512" spans="1:21" x14ac:dyDescent="0.35">
      <c r="A26512">
        <v>4000081</v>
      </c>
      <c r="B26512" t="s">
        <v>19104</v>
      </c>
      <c r="C26512">
        <v>1</v>
      </c>
      <c r="D26512" t="s">
        <v>19082</v>
      </c>
      <c r="E26512" t="s">
        <v>19105</v>
      </c>
      <c r="F26512" t="s">
        <v>19106</v>
      </c>
      <c r="G26512" t="s">
        <v>19107</v>
      </c>
      <c r="H26512">
        <v>85.142027999999996</v>
      </c>
      <c r="I26512">
        <v>25.615024999999999</v>
      </c>
      <c r="J26512" t="s">
        <v>302</v>
      </c>
      <c r="K26512">
        <v>1600</v>
      </c>
      <c r="L26512" t="s">
        <v>2117</v>
      </c>
      <c r="M26512" t="s">
        <v>29</v>
      </c>
      <c r="N26512" t="s">
        <v>29</v>
      </c>
      <c r="O26512" t="s">
        <v>29</v>
      </c>
      <c r="P26512" t="s">
        <v>29</v>
      </c>
      <c r="Q26512">
        <v>4</v>
      </c>
      <c r="R26512">
        <v>3.7</v>
      </c>
      <c r="S26512" t="s">
        <v>102</v>
      </c>
      <c r="T26512" t="s">
        <v>103</v>
      </c>
      <c r="U26512">
        <v>43</v>
      </c>
    </row>
    <row r="26513" spans="1:21" x14ac:dyDescent="0.35">
      <c r="A26513">
        <v>4000069</v>
      </c>
      <c r="B26513" t="s">
        <v>5208</v>
      </c>
      <c r="C26513">
        <v>1</v>
      </c>
      <c r="D26513" t="s">
        <v>19082</v>
      </c>
      <c r="E26513" t="s">
        <v>19109</v>
      </c>
      <c r="F26513" t="s">
        <v>19110</v>
      </c>
      <c r="G26513" t="s">
        <v>19111</v>
      </c>
      <c r="H26513">
        <v>85.074775000000002</v>
      </c>
      <c r="I26513">
        <v>25.60662778</v>
      </c>
      <c r="J26513" t="s">
        <v>20713</v>
      </c>
      <c r="K26513">
        <v>800</v>
      </c>
      <c r="L26513" t="s">
        <v>2117</v>
      </c>
      <c r="M26513" t="s">
        <v>29</v>
      </c>
      <c r="N26513" t="s">
        <v>29</v>
      </c>
      <c r="O26513" t="s">
        <v>29</v>
      </c>
      <c r="P26513" t="s">
        <v>29</v>
      </c>
      <c r="Q26513">
        <v>3</v>
      </c>
      <c r="R26513">
        <v>3.4</v>
      </c>
      <c r="S26513" t="s">
        <v>139</v>
      </c>
      <c r="T26513" t="s">
        <v>140</v>
      </c>
      <c r="U26513">
        <v>45</v>
      </c>
    </row>
    <row r="26514" spans="1:21" x14ac:dyDescent="0.35">
      <c r="A26514">
        <v>4000069</v>
      </c>
      <c r="B26514" t="s">
        <v>5208</v>
      </c>
      <c r="C26514">
        <v>1</v>
      </c>
      <c r="D26514" t="s">
        <v>19082</v>
      </c>
      <c r="E26514" t="s">
        <v>19109</v>
      </c>
      <c r="F26514" t="s">
        <v>19110</v>
      </c>
      <c r="G26514" t="s">
        <v>19111</v>
      </c>
      <c r="H26514">
        <v>85.074775000000002</v>
      </c>
      <c r="I26514">
        <v>25.60662778</v>
      </c>
      <c r="J26514" t="s">
        <v>302</v>
      </c>
      <c r="K26514">
        <v>800</v>
      </c>
      <c r="L26514" t="s">
        <v>2117</v>
      </c>
      <c r="M26514" t="s">
        <v>29</v>
      </c>
      <c r="N26514" t="s">
        <v>29</v>
      </c>
      <c r="O26514" t="s">
        <v>29</v>
      </c>
      <c r="P26514" t="s">
        <v>29</v>
      </c>
      <c r="Q26514">
        <v>3</v>
      </c>
      <c r="R26514">
        <v>3.4</v>
      </c>
      <c r="S26514" t="s">
        <v>139</v>
      </c>
      <c r="T26514" t="s">
        <v>140</v>
      </c>
      <c r="U26514">
        <v>45</v>
      </c>
    </row>
    <row r="26515" spans="1:21" x14ac:dyDescent="0.35">
      <c r="A26515">
        <v>4000069</v>
      </c>
      <c r="B26515" t="s">
        <v>5208</v>
      </c>
      <c r="C26515">
        <v>1</v>
      </c>
      <c r="D26515" t="s">
        <v>19082</v>
      </c>
      <c r="E26515" t="s">
        <v>19109</v>
      </c>
      <c r="F26515" t="s">
        <v>19110</v>
      </c>
      <c r="G26515" t="s">
        <v>19111</v>
      </c>
      <c r="H26515">
        <v>85.074775000000002</v>
      </c>
      <c r="I26515">
        <v>25.60662778</v>
      </c>
      <c r="J26515" t="s">
        <v>2141</v>
      </c>
      <c r="K26515">
        <v>800</v>
      </c>
      <c r="L26515" t="s">
        <v>2117</v>
      </c>
      <c r="M26515" t="s">
        <v>29</v>
      </c>
      <c r="N26515" t="s">
        <v>29</v>
      </c>
      <c r="O26515" t="s">
        <v>29</v>
      </c>
      <c r="P26515" t="s">
        <v>29</v>
      </c>
      <c r="Q26515">
        <v>3</v>
      </c>
      <c r="R26515">
        <v>3.4</v>
      </c>
      <c r="S26515" t="s">
        <v>139</v>
      </c>
      <c r="T26515" t="s">
        <v>140</v>
      </c>
      <c r="U26515">
        <v>45</v>
      </c>
    </row>
    <row r="26516" spans="1:21" x14ac:dyDescent="0.35">
      <c r="A26516">
        <v>4000069</v>
      </c>
      <c r="B26516" t="s">
        <v>5208</v>
      </c>
      <c r="C26516">
        <v>1</v>
      </c>
      <c r="D26516" t="s">
        <v>19082</v>
      </c>
      <c r="E26516" t="s">
        <v>19109</v>
      </c>
      <c r="F26516" t="s">
        <v>19110</v>
      </c>
      <c r="G26516" t="s">
        <v>19111</v>
      </c>
      <c r="H26516">
        <v>85.074775000000002</v>
      </c>
      <c r="I26516">
        <v>25.60662778</v>
      </c>
      <c r="J26516" t="s">
        <v>55</v>
      </c>
      <c r="K26516">
        <v>800</v>
      </c>
      <c r="L26516" t="s">
        <v>2117</v>
      </c>
      <c r="M26516" t="s">
        <v>29</v>
      </c>
      <c r="N26516" t="s">
        <v>29</v>
      </c>
      <c r="O26516" t="s">
        <v>29</v>
      </c>
      <c r="P26516" t="s">
        <v>29</v>
      </c>
      <c r="Q26516">
        <v>3</v>
      </c>
      <c r="R26516">
        <v>3.4</v>
      </c>
      <c r="S26516" t="s">
        <v>139</v>
      </c>
      <c r="T26516" t="s">
        <v>140</v>
      </c>
      <c r="U26516">
        <v>45</v>
      </c>
    </row>
    <row r="26517" spans="1:21" x14ac:dyDescent="0.35">
      <c r="A26517">
        <v>4000294</v>
      </c>
      <c r="B26517" t="s">
        <v>3216</v>
      </c>
      <c r="C26517">
        <v>1</v>
      </c>
      <c r="D26517" t="s">
        <v>19082</v>
      </c>
      <c r="E26517" t="s">
        <v>19112</v>
      </c>
      <c r="F26517" t="s">
        <v>19110</v>
      </c>
      <c r="G26517" t="s">
        <v>19111</v>
      </c>
      <c r="H26517">
        <v>85.08215654</v>
      </c>
      <c r="I26517">
        <v>25.613551470000001</v>
      </c>
      <c r="J26517" t="s">
        <v>55</v>
      </c>
      <c r="K26517">
        <v>450</v>
      </c>
      <c r="L26517" t="s">
        <v>2117</v>
      </c>
      <c r="M26517" t="s">
        <v>29</v>
      </c>
      <c r="N26517" t="s">
        <v>29</v>
      </c>
      <c r="O26517" t="s">
        <v>29</v>
      </c>
      <c r="P26517" t="s">
        <v>29</v>
      </c>
      <c r="Q26517">
        <v>2</v>
      </c>
      <c r="R26517">
        <v>3.6</v>
      </c>
      <c r="S26517" t="s">
        <v>102</v>
      </c>
      <c r="T26517" t="s">
        <v>103</v>
      </c>
      <c r="U26517">
        <v>69</v>
      </c>
    </row>
    <row r="26518" spans="1:21" x14ac:dyDescent="0.35">
      <c r="A26518">
        <v>4000294</v>
      </c>
      <c r="B26518" t="s">
        <v>3216</v>
      </c>
      <c r="C26518">
        <v>1</v>
      </c>
      <c r="D26518" t="s">
        <v>19082</v>
      </c>
      <c r="E26518" t="s">
        <v>19112</v>
      </c>
      <c r="F26518" t="s">
        <v>19110</v>
      </c>
      <c r="G26518" t="s">
        <v>19111</v>
      </c>
      <c r="H26518">
        <v>85.08215654</v>
      </c>
      <c r="I26518">
        <v>25.613551470000001</v>
      </c>
      <c r="J26518" t="s">
        <v>20713</v>
      </c>
      <c r="K26518">
        <v>450</v>
      </c>
      <c r="L26518" t="s">
        <v>2117</v>
      </c>
      <c r="M26518" t="s">
        <v>29</v>
      </c>
      <c r="N26518" t="s">
        <v>29</v>
      </c>
      <c r="O26518" t="s">
        <v>29</v>
      </c>
      <c r="P26518" t="s">
        <v>29</v>
      </c>
      <c r="Q26518">
        <v>2</v>
      </c>
      <c r="R26518">
        <v>3.6</v>
      </c>
      <c r="S26518" t="s">
        <v>102</v>
      </c>
      <c r="T26518" t="s">
        <v>103</v>
      </c>
      <c r="U26518">
        <v>69</v>
      </c>
    </row>
    <row r="26519" spans="1:21" x14ac:dyDescent="0.35">
      <c r="A26519">
        <v>4000294</v>
      </c>
      <c r="B26519" t="s">
        <v>3216</v>
      </c>
      <c r="C26519">
        <v>1</v>
      </c>
      <c r="D26519" t="s">
        <v>19082</v>
      </c>
      <c r="E26519" t="s">
        <v>19112</v>
      </c>
      <c r="F26519" t="s">
        <v>19110</v>
      </c>
      <c r="G26519" t="s">
        <v>19111</v>
      </c>
      <c r="H26519">
        <v>85.08215654</v>
      </c>
      <c r="I26519">
        <v>25.613551470000001</v>
      </c>
      <c r="J26519" t="s">
        <v>302</v>
      </c>
      <c r="K26519">
        <v>450</v>
      </c>
      <c r="L26519" t="s">
        <v>2117</v>
      </c>
      <c r="M26519" t="s">
        <v>29</v>
      </c>
      <c r="N26519" t="s">
        <v>29</v>
      </c>
      <c r="O26519" t="s">
        <v>29</v>
      </c>
      <c r="P26519" t="s">
        <v>29</v>
      </c>
      <c r="Q26519">
        <v>2</v>
      </c>
      <c r="R26519">
        <v>3.6</v>
      </c>
      <c r="S26519" t="s">
        <v>102</v>
      </c>
      <c r="T26519" t="s">
        <v>103</v>
      </c>
      <c r="U26519">
        <v>69</v>
      </c>
    </row>
    <row r="26520" spans="1:21" x14ac:dyDescent="0.35">
      <c r="A26520">
        <v>4000294</v>
      </c>
      <c r="B26520" t="s">
        <v>3216</v>
      </c>
      <c r="C26520">
        <v>1</v>
      </c>
      <c r="D26520" t="s">
        <v>19082</v>
      </c>
      <c r="E26520" t="s">
        <v>19112</v>
      </c>
      <c r="F26520" t="s">
        <v>19110</v>
      </c>
      <c r="G26520" t="s">
        <v>19111</v>
      </c>
      <c r="H26520">
        <v>85.08215654</v>
      </c>
      <c r="I26520">
        <v>25.613551470000001</v>
      </c>
      <c r="J26520" t="s">
        <v>2141</v>
      </c>
      <c r="K26520">
        <v>450</v>
      </c>
      <c r="L26520" t="s">
        <v>2117</v>
      </c>
      <c r="M26520" t="s">
        <v>29</v>
      </c>
      <c r="N26520" t="s">
        <v>29</v>
      </c>
      <c r="O26520" t="s">
        <v>29</v>
      </c>
      <c r="P26520" t="s">
        <v>29</v>
      </c>
      <c r="Q26520">
        <v>2</v>
      </c>
      <c r="R26520">
        <v>3.6</v>
      </c>
      <c r="S26520" t="s">
        <v>102</v>
      </c>
      <c r="T26520" t="s">
        <v>103</v>
      </c>
      <c r="U26520">
        <v>69</v>
      </c>
    </row>
    <row r="26521" spans="1:21" x14ac:dyDescent="0.35">
      <c r="A26521">
        <v>4000001</v>
      </c>
      <c r="B26521" t="s">
        <v>2171</v>
      </c>
      <c r="C26521">
        <v>1</v>
      </c>
      <c r="D26521" t="s">
        <v>19082</v>
      </c>
      <c r="E26521" t="s">
        <v>19113</v>
      </c>
      <c r="F26521" t="s">
        <v>19114</v>
      </c>
      <c r="G26521" t="s">
        <v>19115</v>
      </c>
      <c r="H26521">
        <v>85.141158329999996</v>
      </c>
      <c r="I26521">
        <v>25.617044440000001</v>
      </c>
      <c r="J26521" t="s">
        <v>20713</v>
      </c>
      <c r="K26521">
        <v>1000</v>
      </c>
      <c r="L26521" t="s">
        <v>2117</v>
      </c>
      <c r="M26521" t="s">
        <v>29</v>
      </c>
      <c r="N26521" t="s">
        <v>29</v>
      </c>
      <c r="O26521" t="s">
        <v>29</v>
      </c>
      <c r="P26521" t="s">
        <v>29</v>
      </c>
      <c r="Q26521">
        <v>3</v>
      </c>
      <c r="R26521">
        <v>3.3</v>
      </c>
      <c r="S26521" t="s">
        <v>139</v>
      </c>
      <c r="T26521" t="s">
        <v>140</v>
      </c>
      <c r="U26521">
        <v>162</v>
      </c>
    </row>
    <row r="26522" spans="1:21" x14ac:dyDescent="0.35">
      <c r="A26522">
        <v>4000001</v>
      </c>
      <c r="B26522" t="s">
        <v>2171</v>
      </c>
      <c r="C26522">
        <v>1</v>
      </c>
      <c r="D26522" t="s">
        <v>19082</v>
      </c>
      <c r="E26522" t="s">
        <v>19113</v>
      </c>
      <c r="F26522" t="s">
        <v>19114</v>
      </c>
      <c r="G26522" t="s">
        <v>19115</v>
      </c>
      <c r="H26522">
        <v>85.141158329999996</v>
      </c>
      <c r="I26522">
        <v>25.617044440000001</v>
      </c>
      <c r="J26522" t="s">
        <v>302</v>
      </c>
      <c r="K26522">
        <v>1000</v>
      </c>
      <c r="L26522" t="s">
        <v>2117</v>
      </c>
      <c r="M26522" t="s">
        <v>29</v>
      </c>
      <c r="N26522" t="s">
        <v>29</v>
      </c>
      <c r="O26522" t="s">
        <v>29</v>
      </c>
      <c r="P26522" t="s">
        <v>29</v>
      </c>
      <c r="Q26522">
        <v>3</v>
      </c>
      <c r="R26522">
        <v>3.3</v>
      </c>
      <c r="S26522" t="s">
        <v>139</v>
      </c>
      <c r="T26522" t="s">
        <v>140</v>
      </c>
      <c r="U26522">
        <v>162</v>
      </c>
    </row>
    <row r="26523" spans="1:21" x14ac:dyDescent="0.35">
      <c r="A26523">
        <v>4000001</v>
      </c>
      <c r="B26523" t="s">
        <v>2171</v>
      </c>
      <c r="C26523">
        <v>1</v>
      </c>
      <c r="D26523" t="s">
        <v>19082</v>
      </c>
      <c r="E26523" t="s">
        <v>19113</v>
      </c>
      <c r="F26523" t="s">
        <v>19114</v>
      </c>
      <c r="G26523" t="s">
        <v>19115</v>
      </c>
      <c r="H26523">
        <v>85.141158329999996</v>
      </c>
      <c r="I26523">
        <v>25.617044440000001</v>
      </c>
      <c r="J26523" t="s">
        <v>55</v>
      </c>
      <c r="K26523">
        <v>1000</v>
      </c>
      <c r="L26523" t="s">
        <v>2117</v>
      </c>
      <c r="M26523" t="s">
        <v>29</v>
      </c>
      <c r="N26523" t="s">
        <v>29</v>
      </c>
      <c r="O26523" t="s">
        <v>29</v>
      </c>
      <c r="P26523" t="s">
        <v>29</v>
      </c>
      <c r="Q26523">
        <v>3</v>
      </c>
      <c r="R26523">
        <v>3.3</v>
      </c>
      <c r="S26523" t="s">
        <v>139</v>
      </c>
      <c r="T26523" t="s">
        <v>140</v>
      </c>
      <c r="U26523">
        <v>162</v>
      </c>
    </row>
    <row r="26524" spans="1:21" x14ac:dyDescent="0.35">
      <c r="A26524">
        <v>4000030</v>
      </c>
      <c r="B26524" t="s">
        <v>12979</v>
      </c>
      <c r="C26524">
        <v>1</v>
      </c>
      <c r="D26524" t="s">
        <v>19082</v>
      </c>
      <c r="E26524" t="s">
        <v>19116</v>
      </c>
      <c r="F26524" t="s">
        <v>19114</v>
      </c>
      <c r="G26524" t="s">
        <v>19115</v>
      </c>
      <c r="H26524">
        <v>85.143438889999999</v>
      </c>
      <c r="I26524">
        <v>25.615838889999999</v>
      </c>
      <c r="J26524" t="s">
        <v>20713</v>
      </c>
      <c r="K26524">
        <v>600</v>
      </c>
      <c r="L26524" t="s">
        <v>2117</v>
      </c>
      <c r="M26524" t="s">
        <v>29</v>
      </c>
      <c r="N26524" t="s">
        <v>29</v>
      </c>
      <c r="O26524" t="s">
        <v>29</v>
      </c>
      <c r="P26524" t="s">
        <v>29</v>
      </c>
      <c r="Q26524">
        <v>2</v>
      </c>
      <c r="R26524">
        <v>3.3</v>
      </c>
      <c r="S26524" t="s">
        <v>139</v>
      </c>
      <c r="T26524" t="s">
        <v>140</v>
      </c>
      <c r="U26524">
        <v>74</v>
      </c>
    </row>
    <row r="26525" spans="1:21" x14ac:dyDescent="0.35">
      <c r="A26525">
        <v>4000030</v>
      </c>
      <c r="B26525" t="s">
        <v>12979</v>
      </c>
      <c r="C26525">
        <v>1</v>
      </c>
      <c r="D26525" t="s">
        <v>19082</v>
      </c>
      <c r="E26525" t="s">
        <v>19116</v>
      </c>
      <c r="F26525" t="s">
        <v>19114</v>
      </c>
      <c r="G26525" t="s">
        <v>19115</v>
      </c>
      <c r="H26525">
        <v>85.143438889999999</v>
      </c>
      <c r="I26525">
        <v>25.615838889999999</v>
      </c>
      <c r="J26525" t="s">
        <v>302</v>
      </c>
      <c r="K26525">
        <v>600</v>
      </c>
      <c r="L26525" t="s">
        <v>2117</v>
      </c>
      <c r="M26525" t="s">
        <v>29</v>
      </c>
      <c r="N26525" t="s">
        <v>29</v>
      </c>
      <c r="O26525" t="s">
        <v>29</v>
      </c>
      <c r="P26525" t="s">
        <v>29</v>
      </c>
      <c r="Q26525">
        <v>2</v>
      </c>
      <c r="R26525">
        <v>3.3</v>
      </c>
      <c r="S26525" t="s">
        <v>139</v>
      </c>
      <c r="T26525" t="s">
        <v>140</v>
      </c>
      <c r="U26525">
        <v>74</v>
      </c>
    </row>
    <row r="26526" spans="1:21" x14ac:dyDescent="0.35">
      <c r="A26526">
        <v>4000030</v>
      </c>
      <c r="B26526" t="s">
        <v>12979</v>
      </c>
      <c r="C26526">
        <v>1</v>
      </c>
      <c r="D26526" t="s">
        <v>19082</v>
      </c>
      <c r="E26526" t="s">
        <v>19116</v>
      </c>
      <c r="F26526" t="s">
        <v>19114</v>
      </c>
      <c r="G26526" t="s">
        <v>19115</v>
      </c>
      <c r="H26526">
        <v>85.143438889999999</v>
      </c>
      <c r="I26526">
        <v>25.615838889999999</v>
      </c>
      <c r="J26526" t="s">
        <v>20740</v>
      </c>
      <c r="K26526">
        <v>600</v>
      </c>
      <c r="L26526" t="s">
        <v>2117</v>
      </c>
      <c r="M26526" t="s">
        <v>29</v>
      </c>
      <c r="N26526" t="s">
        <v>29</v>
      </c>
      <c r="O26526" t="s">
        <v>29</v>
      </c>
      <c r="P26526" t="s">
        <v>29</v>
      </c>
      <c r="Q26526">
        <v>2</v>
      </c>
      <c r="R26526">
        <v>3.3</v>
      </c>
      <c r="S26526" t="s">
        <v>139</v>
      </c>
      <c r="T26526" t="s">
        <v>140</v>
      </c>
      <c r="U26526">
        <v>74</v>
      </c>
    </row>
    <row r="26527" spans="1:21" x14ac:dyDescent="0.35">
      <c r="A26527">
        <v>4000030</v>
      </c>
      <c r="B26527" t="s">
        <v>12979</v>
      </c>
      <c r="C26527">
        <v>1</v>
      </c>
      <c r="D26527" t="s">
        <v>19082</v>
      </c>
      <c r="E26527" t="s">
        <v>19116</v>
      </c>
      <c r="F26527" t="s">
        <v>19114</v>
      </c>
      <c r="G26527" t="s">
        <v>19115</v>
      </c>
      <c r="H26527">
        <v>85.143438889999999</v>
      </c>
      <c r="I26527">
        <v>25.615838889999999</v>
      </c>
      <c r="J26527" t="s">
        <v>302</v>
      </c>
      <c r="K26527">
        <v>600</v>
      </c>
      <c r="L26527" t="s">
        <v>2117</v>
      </c>
      <c r="M26527" t="s">
        <v>29</v>
      </c>
      <c r="N26527" t="s">
        <v>29</v>
      </c>
      <c r="O26527" t="s">
        <v>29</v>
      </c>
      <c r="P26527" t="s">
        <v>29</v>
      </c>
      <c r="Q26527">
        <v>2</v>
      </c>
      <c r="R26527">
        <v>3.3</v>
      </c>
      <c r="S26527" t="s">
        <v>139</v>
      </c>
      <c r="T26527" t="s">
        <v>140</v>
      </c>
      <c r="U26527">
        <v>74</v>
      </c>
    </row>
    <row r="26528" spans="1:21" x14ac:dyDescent="0.35">
      <c r="A26528">
        <v>4000030</v>
      </c>
      <c r="B26528" t="s">
        <v>12979</v>
      </c>
      <c r="C26528">
        <v>1</v>
      </c>
      <c r="D26528" t="s">
        <v>19082</v>
      </c>
      <c r="E26528" t="s">
        <v>19116</v>
      </c>
      <c r="F26528" t="s">
        <v>19114</v>
      </c>
      <c r="G26528" t="s">
        <v>19115</v>
      </c>
      <c r="H26528">
        <v>85.143438889999999</v>
      </c>
      <c r="I26528">
        <v>25.615838889999999</v>
      </c>
      <c r="J26528" t="s">
        <v>20705</v>
      </c>
      <c r="K26528">
        <v>600</v>
      </c>
      <c r="L26528" t="s">
        <v>2117</v>
      </c>
      <c r="M26528" t="s">
        <v>29</v>
      </c>
      <c r="N26528" t="s">
        <v>29</v>
      </c>
      <c r="O26528" t="s">
        <v>29</v>
      </c>
      <c r="P26528" t="s">
        <v>29</v>
      </c>
      <c r="Q26528">
        <v>2</v>
      </c>
      <c r="R26528">
        <v>3.3</v>
      </c>
      <c r="S26528" t="s">
        <v>139</v>
      </c>
      <c r="T26528" t="s">
        <v>140</v>
      </c>
      <c r="U26528">
        <v>74</v>
      </c>
    </row>
    <row r="26529" spans="1:21" x14ac:dyDescent="0.35">
      <c r="A26529">
        <v>4000030</v>
      </c>
      <c r="B26529" t="s">
        <v>12979</v>
      </c>
      <c r="C26529">
        <v>1</v>
      </c>
      <c r="D26529" t="s">
        <v>19082</v>
      </c>
      <c r="E26529" t="s">
        <v>19116</v>
      </c>
      <c r="F26529" t="s">
        <v>19114</v>
      </c>
      <c r="G26529" t="s">
        <v>19115</v>
      </c>
      <c r="H26529">
        <v>85.143438889999999</v>
      </c>
      <c r="I26529">
        <v>25.615838889999999</v>
      </c>
      <c r="J26529" t="s">
        <v>20710</v>
      </c>
      <c r="K26529">
        <v>600</v>
      </c>
      <c r="L26529" t="s">
        <v>2117</v>
      </c>
      <c r="M26529" t="s">
        <v>29</v>
      </c>
      <c r="N26529" t="s">
        <v>29</v>
      </c>
      <c r="O26529" t="s">
        <v>29</v>
      </c>
      <c r="P26529" t="s">
        <v>29</v>
      </c>
      <c r="Q26529">
        <v>2</v>
      </c>
      <c r="R26529">
        <v>3.3</v>
      </c>
      <c r="S26529" t="s">
        <v>139</v>
      </c>
      <c r="T26529" t="s">
        <v>140</v>
      </c>
      <c r="U26529">
        <v>74</v>
      </c>
    </row>
    <row r="26530" spans="1:21" x14ac:dyDescent="0.35">
      <c r="A26530">
        <v>4000018</v>
      </c>
      <c r="B26530" t="s">
        <v>19117</v>
      </c>
      <c r="C26530">
        <v>1</v>
      </c>
      <c r="D26530" t="s">
        <v>19082</v>
      </c>
      <c r="E26530" t="s">
        <v>19118</v>
      </c>
      <c r="F26530" t="s">
        <v>19114</v>
      </c>
      <c r="G26530" t="s">
        <v>19115</v>
      </c>
      <c r="H26530">
        <v>85.138061109999995</v>
      </c>
      <c r="I26530">
        <v>25.610980560000002</v>
      </c>
      <c r="J26530" t="s">
        <v>20713</v>
      </c>
      <c r="K26530">
        <v>1000</v>
      </c>
      <c r="L26530" t="s">
        <v>2117</v>
      </c>
      <c r="M26530" t="s">
        <v>29</v>
      </c>
      <c r="N26530" t="s">
        <v>29</v>
      </c>
      <c r="O26530" t="s">
        <v>29</v>
      </c>
      <c r="P26530" t="s">
        <v>29</v>
      </c>
      <c r="Q26530">
        <v>3</v>
      </c>
      <c r="R26530">
        <v>3.6</v>
      </c>
      <c r="S26530" t="s">
        <v>102</v>
      </c>
      <c r="T26530" t="s">
        <v>103</v>
      </c>
      <c r="U26530">
        <v>107</v>
      </c>
    </row>
    <row r="26531" spans="1:21" x14ac:dyDescent="0.35">
      <c r="A26531">
        <v>4000018</v>
      </c>
      <c r="B26531" t="s">
        <v>19117</v>
      </c>
      <c r="C26531">
        <v>1</v>
      </c>
      <c r="D26531" t="s">
        <v>19082</v>
      </c>
      <c r="E26531" t="s">
        <v>19118</v>
      </c>
      <c r="F26531" t="s">
        <v>19114</v>
      </c>
      <c r="G26531" t="s">
        <v>19115</v>
      </c>
      <c r="H26531">
        <v>85.138061109999995</v>
      </c>
      <c r="I26531">
        <v>25.610980560000002</v>
      </c>
      <c r="J26531" t="s">
        <v>302</v>
      </c>
      <c r="K26531">
        <v>1000</v>
      </c>
      <c r="L26531" t="s">
        <v>2117</v>
      </c>
      <c r="M26531" t="s">
        <v>29</v>
      </c>
      <c r="N26531" t="s">
        <v>29</v>
      </c>
      <c r="O26531" t="s">
        <v>29</v>
      </c>
      <c r="P26531" t="s">
        <v>29</v>
      </c>
      <c r="Q26531">
        <v>3</v>
      </c>
      <c r="R26531">
        <v>3.6</v>
      </c>
      <c r="S26531" t="s">
        <v>102</v>
      </c>
      <c r="T26531" t="s">
        <v>103</v>
      </c>
      <c r="U26531">
        <v>107</v>
      </c>
    </row>
    <row r="26532" spans="1:21" x14ac:dyDescent="0.35">
      <c r="A26532">
        <v>4000018</v>
      </c>
      <c r="B26532" t="s">
        <v>19117</v>
      </c>
      <c r="C26532">
        <v>1</v>
      </c>
      <c r="D26532" t="s">
        <v>19082</v>
      </c>
      <c r="E26532" t="s">
        <v>19118</v>
      </c>
      <c r="F26532" t="s">
        <v>19114</v>
      </c>
      <c r="G26532" t="s">
        <v>19115</v>
      </c>
      <c r="H26532">
        <v>85.138061109999995</v>
      </c>
      <c r="I26532">
        <v>25.610980560000002</v>
      </c>
      <c r="J26532" t="s">
        <v>55</v>
      </c>
      <c r="K26532">
        <v>1000</v>
      </c>
      <c r="L26532" t="s">
        <v>2117</v>
      </c>
      <c r="M26532" t="s">
        <v>29</v>
      </c>
      <c r="N26532" t="s">
        <v>29</v>
      </c>
      <c r="O26532" t="s">
        <v>29</v>
      </c>
      <c r="P26532" t="s">
        <v>29</v>
      </c>
      <c r="Q26532">
        <v>3</v>
      </c>
      <c r="R26532">
        <v>3.6</v>
      </c>
      <c r="S26532" t="s">
        <v>102</v>
      </c>
      <c r="T26532" t="s">
        <v>103</v>
      </c>
      <c r="U26532">
        <v>107</v>
      </c>
    </row>
    <row r="26533" spans="1:21" x14ac:dyDescent="0.35">
      <c r="A26533">
        <v>4000018</v>
      </c>
      <c r="B26533" t="s">
        <v>19117</v>
      </c>
      <c r="C26533">
        <v>1</v>
      </c>
      <c r="D26533" t="s">
        <v>19082</v>
      </c>
      <c r="E26533" t="s">
        <v>19118</v>
      </c>
      <c r="F26533" t="s">
        <v>19114</v>
      </c>
      <c r="G26533" t="s">
        <v>19115</v>
      </c>
      <c r="H26533">
        <v>85.138061109999995</v>
      </c>
      <c r="I26533">
        <v>25.610980560000002</v>
      </c>
      <c r="J26533" t="s">
        <v>20738</v>
      </c>
      <c r="K26533">
        <v>1000</v>
      </c>
      <c r="L26533" t="s">
        <v>2117</v>
      </c>
      <c r="M26533" t="s">
        <v>29</v>
      </c>
      <c r="N26533" t="s">
        <v>29</v>
      </c>
      <c r="O26533" t="s">
        <v>29</v>
      </c>
      <c r="P26533" t="s">
        <v>29</v>
      </c>
      <c r="Q26533">
        <v>3</v>
      </c>
      <c r="R26533">
        <v>3.6</v>
      </c>
      <c r="S26533" t="s">
        <v>102</v>
      </c>
      <c r="T26533" t="s">
        <v>103</v>
      </c>
      <c r="U26533">
        <v>107</v>
      </c>
    </row>
    <row r="26534" spans="1:21" x14ac:dyDescent="0.35">
      <c r="A26534">
        <v>4000018</v>
      </c>
      <c r="B26534" t="s">
        <v>19117</v>
      </c>
      <c r="C26534">
        <v>1</v>
      </c>
      <c r="D26534" t="s">
        <v>19082</v>
      </c>
      <c r="E26534" t="s">
        <v>19118</v>
      </c>
      <c r="F26534" t="s">
        <v>19114</v>
      </c>
      <c r="G26534" t="s">
        <v>19115</v>
      </c>
      <c r="H26534">
        <v>85.138061109999995</v>
      </c>
      <c r="I26534">
        <v>25.610980560000002</v>
      </c>
      <c r="J26534" t="s">
        <v>20710</v>
      </c>
      <c r="K26534">
        <v>1000</v>
      </c>
      <c r="L26534" t="s">
        <v>2117</v>
      </c>
      <c r="M26534" t="s">
        <v>29</v>
      </c>
      <c r="N26534" t="s">
        <v>29</v>
      </c>
      <c r="O26534" t="s">
        <v>29</v>
      </c>
      <c r="P26534" t="s">
        <v>29</v>
      </c>
      <c r="Q26534">
        <v>3</v>
      </c>
      <c r="R26534">
        <v>3.6</v>
      </c>
      <c r="S26534" t="s">
        <v>102</v>
      </c>
      <c r="T26534" t="s">
        <v>103</v>
      </c>
      <c r="U26534">
        <v>107</v>
      </c>
    </row>
    <row r="26535" spans="1:21" x14ac:dyDescent="0.35">
      <c r="A26535">
        <v>4000222</v>
      </c>
      <c r="B26535" t="s">
        <v>19119</v>
      </c>
      <c r="C26535">
        <v>1</v>
      </c>
      <c r="D26535" t="s">
        <v>19082</v>
      </c>
      <c r="E26535" t="s">
        <v>19120</v>
      </c>
      <c r="F26535" t="s">
        <v>19121</v>
      </c>
      <c r="G26535" t="s">
        <v>19122</v>
      </c>
      <c r="H26535">
        <v>85.134072219999993</v>
      </c>
      <c r="I26535">
        <v>25.610113890000001</v>
      </c>
      <c r="J26535" t="s">
        <v>20713</v>
      </c>
      <c r="K26535">
        <v>600</v>
      </c>
      <c r="L26535" t="s">
        <v>2117</v>
      </c>
      <c r="M26535" t="s">
        <v>29</v>
      </c>
      <c r="N26535" t="s">
        <v>29</v>
      </c>
      <c r="O26535" t="s">
        <v>29</v>
      </c>
      <c r="P26535" t="s">
        <v>29</v>
      </c>
      <c r="Q26535">
        <v>2</v>
      </c>
      <c r="R26535">
        <v>3.6</v>
      </c>
      <c r="S26535" t="s">
        <v>102</v>
      </c>
      <c r="T26535" t="s">
        <v>103</v>
      </c>
      <c r="U26535">
        <v>75</v>
      </c>
    </row>
    <row r="26536" spans="1:21" x14ac:dyDescent="0.35">
      <c r="A26536">
        <v>4000222</v>
      </c>
      <c r="B26536" t="s">
        <v>19119</v>
      </c>
      <c r="C26536">
        <v>1</v>
      </c>
      <c r="D26536" t="s">
        <v>19082</v>
      </c>
      <c r="E26536" t="s">
        <v>19120</v>
      </c>
      <c r="F26536" t="s">
        <v>19121</v>
      </c>
      <c r="G26536" t="s">
        <v>19122</v>
      </c>
      <c r="H26536">
        <v>85.134072219999993</v>
      </c>
      <c r="I26536">
        <v>25.610113890000001</v>
      </c>
      <c r="J26536" t="s">
        <v>302</v>
      </c>
      <c r="K26536">
        <v>600</v>
      </c>
      <c r="L26536" t="s">
        <v>2117</v>
      </c>
      <c r="M26536" t="s">
        <v>29</v>
      </c>
      <c r="N26536" t="s">
        <v>29</v>
      </c>
      <c r="O26536" t="s">
        <v>29</v>
      </c>
      <c r="P26536" t="s">
        <v>29</v>
      </c>
      <c r="Q26536">
        <v>2</v>
      </c>
      <c r="R26536">
        <v>3.6</v>
      </c>
      <c r="S26536" t="s">
        <v>102</v>
      </c>
      <c r="T26536" t="s">
        <v>103</v>
      </c>
      <c r="U26536">
        <v>75</v>
      </c>
    </row>
    <row r="26537" spans="1:21" x14ac:dyDescent="0.35">
      <c r="A26537">
        <v>4000222</v>
      </c>
      <c r="B26537" t="s">
        <v>19119</v>
      </c>
      <c r="C26537">
        <v>1</v>
      </c>
      <c r="D26537" t="s">
        <v>19082</v>
      </c>
      <c r="E26537" t="s">
        <v>19120</v>
      </c>
      <c r="F26537" t="s">
        <v>19121</v>
      </c>
      <c r="G26537" t="s">
        <v>19122</v>
      </c>
      <c r="H26537">
        <v>85.134072219999993</v>
      </c>
      <c r="I26537">
        <v>25.610113890000001</v>
      </c>
      <c r="J26537" t="s">
        <v>20705</v>
      </c>
      <c r="K26537">
        <v>600</v>
      </c>
      <c r="L26537" t="s">
        <v>2117</v>
      </c>
      <c r="M26537" t="s">
        <v>29</v>
      </c>
      <c r="N26537" t="s">
        <v>29</v>
      </c>
      <c r="O26537" t="s">
        <v>29</v>
      </c>
      <c r="P26537" t="s">
        <v>29</v>
      </c>
      <c r="Q26537">
        <v>2</v>
      </c>
      <c r="R26537">
        <v>3.6</v>
      </c>
      <c r="S26537" t="s">
        <v>102</v>
      </c>
      <c r="T26537" t="s">
        <v>103</v>
      </c>
      <c r="U26537">
        <v>75</v>
      </c>
    </row>
    <row r="26538" spans="1:21" x14ac:dyDescent="0.35">
      <c r="A26538">
        <v>4000222</v>
      </c>
      <c r="B26538" t="s">
        <v>19119</v>
      </c>
      <c r="C26538">
        <v>1</v>
      </c>
      <c r="D26538" t="s">
        <v>19082</v>
      </c>
      <c r="E26538" t="s">
        <v>19120</v>
      </c>
      <c r="F26538" t="s">
        <v>19121</v>
      </c>
      <c r="G26538" t="s">
        <v>19122</v>
      </c>
      <c r="H26538">
        <v>85.134072219999993</v>
      </c>
      <c r="I26538">
        <v>25.610113890000001</v>
      </c>
      <c r="J26538" t="s">
        <v>20710</v>
      </c>
      <c r="K26538">
        <v>600</v>
      </c>
      <c r="L26538" t="s">
        <v>2117</v>
      </c>
      <c r="M26538" t="s">
        <v>29</v>
      </c>
      <c r="N26538" t="s">
        <v>29</v>
      </c>
      <c r="O26538" t="s">
        <v>29</v>
      </c>
      <c r="P26538" t="s">
        <v>29</v>
      </c>
      <c r="Q26538">
        <v>2</v>
      </c>
      <c r="R26538">
        <v>3.6</v>
      </c>
      <c r="S26538" t="s">
        <v>102</v>
      </c>
      <c r="T26538" t="s">
        <v>103</v>
      </c>
      <c r="U26538">
        <v>75</v>
      </c>
    </row>
    <row r="26539" spans="1:21" x14ac:dyDescent="0.35">
      <c r="A26539">
        <v>4000031</v>
      </c>
      <c r="B26539" t="s">
        <v>19123</v>
      </c>
      <c r="C26539">
        <v>1</v>
      </c>
      <c r="D26539" t="s">
        <v>19082</v>
      </c>
      <c r="E26539" t="s">
        <v>19124</v>
      </c>
      <c r="F26539" t="s">
        <v>19125</v>
      </c>
      <c r="G26539" t="s">
        <v>19126</v>
      </c>
      <c r="H26539">
        <v>85.106206999999998</v>
      </c>
      <c r="I26539">
        <v>25.634208999999998</v>
      </c>
      <c r="J26539" t="s">
        <v>20713</v>
      </c>
      <c r="K26539">
        <v>1200</v>
      </c>
      <c r="L26539" t="s">
        <v>2117</v>
      </c>
      <c r="M26539" t="s">
        <v>29</v>
      </c>
      <c r="N26539" t="s">
        <v>29</v>
      </c>
      <c r="O26539" t="s">
        <v>29</v>
      </c>
      <c r="P26539" t="s">
        <v>29</v>
      </c>
      <c r="Q26539">
        <v>3</v>
      </c>
      <c r="R26539">
        <v>3.5</v>
      </c>
      <c r="S26539" t="s">
        <v>102</v>
      </c>
      <c r="T26539" t="s">
        <v>103</v>
      </c>
      <c r="U26539">
        <v>151</v>
      </c>
    </row>
    <row r="26540" spans="1:21" x14ac:dyDescent="0.35">
      <c r="A26540">
        <v>4000031</v>
      </c>
      <c r="B26540" t="s">
        <v>19123</v>
      </c>
      <c r="C26540">
        <v>1</v>
      </c>
      <c r="D26540" t="s">
        <v>19082</v>
      </c>
      <c r="E26540" t="s">
        <v>19124</v>
      </c>
      <c r="F26540" t="s">
        <v>19125</v>
      </c>
      <c r="G26540" t="s">
        <v>19126</v>
      </c>
      <c r="H26540">
        <v>85.106206999999998</v>
      </c>
      <c r="I26540">
        <v>25.634208999999998</v>
      </c>
      <c r="J26540" t="s">
        <v>302</v>
      </c>
      <c r="K26540">
        <v>1200</v>
      </c>
      <c r="L26540" t="s">
        <v>2117</v>
      </c>
      <c r="M26540" t="s">
        <v>29</v>
      </c>
      <c r="N26540" t="s">
        <v>29</v>
      </c>
      <c r="O26540" t="s">
        <v>29</v>
      </c>
      <c r="P26540" t="s">
        <v>29</v>
      </c>
      <c r="Q26540">
        <v>3</v>
      </c>
      <c r="R26540">
        <v>3.5</v>
      </c>
      <c r="S26540" t="s">
        <v>102</v>
      </c>
      <c r="T26540" t="s">
        <v>103</v>
      </c>
      <c r="U26540">
        <v>151</v>
      </c>
    </row>
    <row r="26541" spans="1:21" x14ac:dyDescent="0.35">
      <c r="A26541">
        <v>4000031</v>
      </c>
      <c r="B26541" t="s">
        <v>19123</v>
      </c>
      <c r="C26541">
        <v>1</v>
      </c>
      <c r="D26541" t="s">
        <v>19082</v>
      </c>
      <c r="E26541" t="s">
        <v>19124</v>
      </c>
      <c r="F26541" t="s">
        <v>19125</v>
      </c>
      <c r="G26541" t="s">
        <v>19126</v>
      </c>
      <c r="H26541">
        <v>85.106206999999998</v>
      </c>
      <c r="I26541">
        <v>25.634208999999998</v>
      </c>
      <c r="J26541" t="s">
        <v>55</v>
      </c>
      <c r="K26541">
        <v>1200</v>
      </c>
      <c r="L26541" t="s">
        <v>2117</v>
      </c>
      <c r="M26541" t="s">
        <v>29</v>
      </c>
      <c r="N26541" t="s">
        <v>29</v>
      </c>
      <c r="O26541" t="s">
        <v>29</v>
      </c>
      <c r="P26541" t="s">
        <v>29</v>
      </c>
      <c r="Q26541">
        <v>3</v>
      </c>
      <c r="R26541">
        <v>3.5</v>
      </c>
      <c r="S26541" t="s">
        <v>102</v>
      </c>
      <c r="T26541" t="s">
        <v>103</v>
      </c>
      <c r="U26541">
        <v>151</v>
      </c>
    </row>
    <row r="26542" spans="1:21" x14ac:dyDescent="0.35">
      <c r="A26542">
        <v>4000031</v>
      </c>
      <c r="B26542" t="s">
        <v>19123</v>
      </c>
      <c r="C26542">
        <v>1</v>
      </c>
      <c r="D26542" t="s">
        <v>19082</v>
      </c>
      <c r="E26542" t="s">
        <v>19124</v>
      </c>
      <c r="F26542" t="s">
        <v>19125</v>
      </c>
      <c r="G26542" t="s">
        <v>19126</v>
      </c>
      <c r="H26542">
        <v>85.106206999999998</v>
      </c>
      <c r="I26542">
        <v>25.634208999999998</v>
      </c>
      <c r="J26542" t="s">
        <v>2268</v>
      </c>
      <c r="K26542">
        <v>1200</v>
      </c>
      <c r="L26542" t="s">
        <v>2117</v>
      </c>
      <c r="M26542" t="s">
        <v>29</v>
      </c>
      <c r="N26542" t="s">
        <v>29</v>
      </c>
      <c r="O26542" t="s">
        <v>29</v>
      </c>
      <c r="P26542" t="s">
        <v>29</v>
      </c>
      <c r="Q26542">
        <v>3</v>
      </c>
      <c r="R26542">
        <v>3.5</v>
      </c>
      <c r="S26542" t="s">
        <v>102</v>
      </c>
      <c r="T26542" t="s">
        <v>103</v>
      </c>
      <c r="U26542">
        <v>151</v>
      </c>
    </row>
    <row r="26543" spans="1:21" x14ac:dyDescent="0.35">
      <c r="A26543">
        <v>4000031</v>
      </c>
      <c r="B26543" t="s">
        <v>19123</v>
      </c>
      <c r="C26543">
        <v>1</v>
      </c>
      <c r="D26543" t="s">
        <v>19082</v>
      </c>
      <c r="E26543" t="s">
        <v>19124</v>
      </c>
      <c r="F26543" t="s">
        <v>19125</v>
      </c>
      <c r="G26543" t="s">
        <v>19126</v>
      </c>
      <c r="H26543">
        <v>85.106206999999998</v>
      </c>
      <c r="I26543">
        <v>25.634208999999998</v>
      </c>
      <c r="J26543" t="s">
        <v>169</v>
      </c>
      <c r="K26543">
        <v>1200</v>
      </c>
      <c r="L26543" t="s">
        <v>2117</v>
      </c>
      <c r="M26543" t="s">
        <v>29</v>
      </c>
      <c r="N26543" t="s">
        <v>29</v>
      </c>
      <c r="O26543" t="s">
        <v>29</v>
      </c>
      <c r="P26543" t="s">
        <v>29</v>
      </c>
      <c r="Q26543">
        <v>3</v>
      </c>
      <c r="R26543">
        <v>3.5</v>
      </c>
      <c r="S26543" t="s">
        <v>102</v>
      </c>
      <c r="T26543" t="s">
        <v>103</v>
      </c>
      <c r="U26543">
        <v>151</v>
      </c>
    </row>
    <row r="26544" spans="1:21" x14ac:dyDescent="0.35">
      <c r="A26544">
        <v>4000015</v>
      </c>
      <c r="B26544" t="s">
        <v>19127</v>
      </c>
      <c r="C26544">
        <v>1</v>
      </c>
      <c r="D26544" t="s">
        <v>19082</v>
      </c>
      <c r="E26544" t="s">
        <v>19128</v>
      </c>
      <c r="F26544" t="s">
        <v>19129</v>
      </c>
      <c r="G26544" t="s">
        <v>19130</v>
      </c>
      <c r="H26544">
        <v>85.116316670000003</v>
      </c>
      <c r="I26544">
        <v>25.61403056</v>
      </c>
      <c r="J26544" t="s">
        <v>20713</v>
      </c>
      <c r="K26544">
        <v>700</v>
      </c>
      <c r="L26544" t="s">
        <v>2117</v>
      </c>
      <c r="M26544" t="s">
        <v>29</v>
      </c>
      <c r="N26544" t="s">
        <v>29</v>
      </c>
      <c r="O26544" t="s">
        <v>29</v>
      </c>
      <c r="P26544" t="s">
        <v>29</v>
      </c>
      <c r="Q26544">
        <v>2</v>
      </c>
      <c r="R26544">
        <v>3.4</v>
      </c>
      <c r="S26544" t="s">
        <v>139</v>
      </c>
      <c r="T26544" t="s">
        <v>140</v>
      </c>
      <c r="U26544">
        <v>61</v>
      </c>
    </row>
    <row r="26545" spans="1:21" x14ac:dyDescent="0.35">
      <c r="A26545">
        <v>4000015</v>
      </c>
      <c r="B26545" t="s">
        <v>19127</v>
      </c>
      <c r="C26545">
        <v>1</v>
      </c>
      <c r="D26545" t="s">
        <v>19082</v>
      </c>
      <c r="E26545" t="s">
        <v>19128</v>
      </c>
      <c r="F26545" t="s">
        <v>19129</v>
      </c>
      <c r="G26545" t="s">
        <v>19130</v>
      </c>
      <c r="H26545">
        <v>85.116316670000003</v>
      </c>
      <c r="I26545">
        <v>25.61403056</v>
      </c>
      <c r="J26545" t="s">
        <v>302</v>
      </c>
      <c r="K26545">
        <v>700</v>
      </c>
      <c r="L26545" t="s">
        <v>2117</v>
      </c>
      <c r="M26545" t="s">
        <v>29</v>
      </c>
      <c r="N26545" t="s">
        <v>29</v>
      </c>
      <c r="O26545" t="s">
        <v>29</v>
      </c>
      <c r="P26545" t="s">
        <v>29</v>
      </c>
      <c r="Q26545">
        <v>2</v>
      </c>
      <c r="R26545">
        <v>3.4</v>
      </c>
      <c r="S26545" t="s">
        <v>139</v>
      </c>
      <c r="T26545" t="s">
        <v>140</v>
      </c>
      <c r="U26545">
        <v>61</v>
      </c>
    </row>
    <row r="26546" spans="1:21" x14ac:dyDescent="0.35">
      <c r="A26546">
        <v>4000015</v>
      </c>
      <c r="B26546" t="s">
        <v>19127</v>
      </c>
      <c r="C26546">
        <v>1</v>
      </c>
      <c r="D26546" t="s">
        <v>19082</v>
      </c>
      <c r="E26546" t="s">
        <v>19128</v>
      </c>
      <c r="F26546" t="s">
        <v>19129</v>
      </c>
      <c r="G26546" t="s">
        <v>19130</v>
      </c>
      <c r="H26546">
        <v>85.116316670000003</v>
      </c>
      <c r="I26546">
        <v>25.61403056</v>
      </c>
      <c r="J26546" t="s">
        <v>55</v>
      </c>
      <c r="K26546">
        <v>700</v>
      </c>
      <c r="L26546" t="s">
        <v>2117</v>
      </c>
      <c r="M26546" t="s">
        <v>29</v>
      </c>
      <c r="N26546" t="s">
        <v>29</v>
      </c>
      <c r="O26546" t="s">
        <v>29</v>
      </c>
      <c r="P26546" t="s">
        <v>29</v>
      </c>
      <c r="Q26546">
        <v>2</v>
      </c>
      <c r="R26546">
        <v>3.4</v>
      </c>
      <c r="S26546" t="s">
        <v>139</v>
      </c>
      <c r="T26546" t="s">
        <v>140</v>
      </c>
      <c r="U26546">
        <v>61</v>
      </c>
    </row>
    <row r="26547" spans="1:21" x14ac:dyDescent="0.35">
      <c r="A26547">
        <v>4000007</v>
      </c>
      <c r="B26547" t="s">
        <v>19131</v>
      </c>
      <c r="C26547">
        <v>1</v>
      </c>
      <c r="D26547" t="s">
        <v>19082</v>
      </c>
      <c r="E26547" t="s">
        <v>19132</v>
      </c>
      <c r="F26547" t="s">
        <v>19129</v>
      </c>
      <c r="G26547" t="s">
        <v>19130</v>
      </c>
      <c r="H26547">
        <v>85.114013889999995</v>
      </c>
      <c r="I26547">
        <v>25.620677780000001</v>
      </c>
      <c r="J26547" t="s">
        <v>20713</v>
      </c>
      <c r="K26547">
        <v>500</v>
      </c>
      <c r="L26547" t="s">
        <v>2117</v>
      </c>
      <c r="M26547" t="s">
        <v>29</v>
      </c>
      <c r="N26547" t="s">
        <v>29</v>
      </c>
      <c r="O26547" t="s">
        <v>29</v>
      </c>
      <c r="P26547" t="s">
        <v>29</v>
      </c>
      <c r="Q26547">
        <v>2</v>
      </c>
      <c r="R26547">
        <v>3.1</v>
      </c>
      <c r="S26547" t="s">
        <v>139</v>
      </c>
      <c r="T26547" t="s">
        <v>140</v>
      </c>
      <c r="U26547">
        <v>64</v>
      </c>
    </row>
    <row r="26548" spans="1:21" x14ac:dyDescent="0.35">
      <c r="A26548">
        <v>4000007</v>
      </c>
      <c r="B26548" t="s">
        <v>19131</v>
      </c>
      <c r="C26548">
        <v>1</v>
      </c>
      <c r="D26548" t="s">
        <v>19082</v>
      </c>
      <c r="E26548" t="s">
        <v>19132</v>
      </c>
      <c r="F26548" t="s">
        <v>19129</v>
      </c>
      <c r="G26548" t="s">
        <v>19130</v>
      </c>
      <c r="H26548">
        <v>85.114013889999995</v>
      </c>
      <c r="I26548">
        <v>25.620677780000001</v>
      </c>
      <c r="J26548" t="s">
        <v>302</v>
      </c>
      <c r="K26548">
        <v>500</v>
      </c>
      <c r="L26548" t="s">
        <v>2117</v>
      </c>
      <c r="M26548" t="s">
        <v>29</v>
      </c>
      <c r="N26548" t="s">
        <v>29</v>
      </c>
      <c r="O26548" t="s">
        <v>29</v>
      </c>
      <c r="P26548" t="s">
        <v>29</v>
      </c>
      <c r="Q26548">
        <v>2</v>
      </c>
      <c r="R26548">
        <v>3.1</v>
      </c>
      <c r="S26548" t="s">
        <v>139</v>
      </c>
      <c r="T26548" t="s">
        <v>140</v>
      </c>
      <c r="U26548">
        <v>64</v>
      </c>
    </row>
    <row r="26549" spans="1:21" x14ac:dyDescent="0.35">
      <c r="A26549">
        <v>4000007</v>
      </c>
      <c r="B26549" t="s">
        <v>19131</v>
      </c>
      <c r="C26549">
        <v>1</v>
      </c>
      <c r="D26549" t="s">
        <v>19082</v>
      </c>
      <c r="E26549" t="s">
        <v>19132</v>
      </c>
      <c r="F26549" t="s">
        <v>19129</v>
      </c>
      <c r="G26549" t="s">
        <v>19130</v>
      </c>
      <c r="H26549">
        <v>85.114013889999995</v>
      </c>
      <c r="I26549">
        <v>25.620677780000001</v>
      </c>
      <c r="J26549" t="s">
        <v>20740</v>
      </c>
      <c r="K26549">
        <v>500</v>
      </c>
      <c r="L26549" t="s">
        <v>2117</v>
      </c>
      <c r="M26549" t="s">
        <v>29</v>
      </c>
      <c r="N26549" t="s">
        <v>29</v>
      </c>
      <c r="O26549" t="s">
        <v>29</v>
      </c>
      <c r="P26549" t="s">
        <v>29</v>
      </c>
      <c r="Q26549">
        <v>2</v>
      </c>
      <c r="R26549">
        <v>3.1</v>
      </c>
      <c r="S26549" t="s">
        <v>139</v>
      </c>
      <c r="T26549" t="s">
        <v>140</v>
      </c>
      <c r="U26549">
        <v>64</v>
      </c>
    </row>
    <row r="26550" spans="1:21" x14ac:dyDescent="0.35">
      <c r="A26550">
        <v>4000007</v>
      </c>
      <c r="B26550" t="s">
        <v>19131</v>
      </c>
      <c r="C26550">
        <v>1</v>
      </c>
      <c r="D26550" t="s">
        <v>19082</v>
      </c>
      <c r="E26550" t="s">
        <v>19132</v>
      </c>
      <c r="F26550" t="s">
        <v>19129</v>
      </c>
      <c r="G26550" t="s">
        <v>19130</v>
      </c>
      <c r="H26550">
        <v>85.114013889999995</v>
      </c>
      <c r="I26550">
        <v>25.620677780000001</v>
      </c>
      <c r="J26550" t="s">
        <v>302</v>
      </c>
      <c r="K26550">
        <v>500</v>
      </c>
      <c r="L26550" t="s">
        <v>2117</v>
      </c>
      <c r="M26550" t="s">
        <v>29</v>
      </c>
      <c r="N26550" t="s">
        <v>29</v>
      </c>
      <c r="O26550" t="s">
        <v>29</v>
      </c>
      <c r="P26550" t="s">
        <v>29</v>
      </c>
      <c r="Q26550">
        <v>2</v>
      </c>
      <c r="R26550">
        <v>3.1</v>
      </c>
      <c r="S26550" t="s">
        <v>139</v>
      </c>
      <c r="T26550" t="s">
        <v>140</v>
      </c>
      <c r="U26550">
        <v>64</v>
      </c>
    </row>
    <row r="26551" spans="1:21" x14ac:dyDescent="0.35">
      <c r="A26551">
        <v>4000007</v>
      </c>
      <c r="B26551" t="s">
        <v>19131</v>
      </c>
      <c r="C26551">
        <v>1</v>
      </c>
      <c r="D26551" t="s">
        <v>19082</v>
      </c>
      <c r="E26551" t="s">
        <v>19132</v>
      </c>
      <c r="F26551" t="s">
        <v>19129</v>
      </c>
      <c r="G26551" t="s">
        <v>19130</v>
      </c>
      <c r="H26551">
        <v>85.114013889999995</v>
      </c>
      <c r="I26551">
        <v>25.620677780000001</v>
      </c>
      <c r="J26551" t="s">
        <v>55</v>
      </c>
      <c r="K26551">
        <v>500</v>
      </c>
      <c r="L26551" t="s">
        <v>2117</v>
      </c>
      <c r="M26551" t="s">
        <v>29</v>
      </c>
      <c r="N26551" t="s">
        <v>29</v>
      </c>
      <c r="O26551" t="s">
        <v>29</v>
      </c>
      <c r="P26551" t="s">
        <v>29</v>
      </c>
      <c r="Q26551">
        <v>2</v>
      </c>
      <c r="R26551">
        <v>3.1</v>
      </c>
      <c r="S26551" t="s">
        <v>139</v>
      </c>
      <c r="T26551" t="s">
        <v>140</v>
      </c>
      <c r="U26551">
        <v>64</v>
      </c>
    </row>
    <row r="26552" spans="1:21" x14ac:dyDescent="0.35">
      <c r="A26552">
        <v>18343124</v>
      </c>
      <c r="B26552" t="s">
        <v>19133</v>
      </c>
      <c r="C26552">
        <v>1</v>
      </c>
      <c r="D26552" t="s">
        <v>19082</v>
      </c>
      <c r="E26552" t="s">
        <v>19134</v>
      </c>
      <c r="F26552" t="s">
        <v>19129</v>
      </c>
      <c r="G26552" t="s">
        <v>19130</v>
      </c>
      <c r="H26552">
        <v>85.115461300000007</v>
      </c>
      <c r="I26552">
        <v>25.61552768</v>
      </c>
      <c r="J26552" t="s">
        <v>20713</v>
      </c>
      <c r="K26552">
        <v>700</v>
      </c>
      <c r="L26552" t="s">
        <v>2117</v>
      </c>
      <c r="M26552" t="s">
        <v>29</v>
      </c>
      <c r="N26552" t="s">
        <v>29</v>
      </c>
      <c r="O26552" t="s">
        <v>29</v>
      </c>
      <c r="P26552" t="s">
        <v>29</v>
      </c>
      <c r="Q26552">
        <v>2</v>
      </c>
      <c r="R26552">
        <v>3.5</v>
      </c>
      <c r="S26552" t="s">
        <v>102</v>
      </c>
      <c r="T26552" t="s">
        <v>103</v>
      </c>
      <c r="U26552">
        <v>45</v>
      </c>
    </row>
    <row r="26553" spans="1:21" x14ac:dyDescent="0.35">
      <c r="A26553">
        <v>18343124</v>
      </c>
      <c r="B26553" t="s">
        <v>19133</v>
      </c>
      <c r="C26553">
        <v>1</v>
      </c>
      <c r="D26553" t="s">
        <v>19082</v>
      </c>
      <c r="E26553" t="s">
        <v>19134</v>
      </c>
      <c r="F26553" t="s">
        <v>19129</v>
      </c>
      <c r="G26553" t="s">
        <v>19130</v>
      </c>
      <c r="H26553">
        <v>85.115461300000007</v>
      </c>
      <c r="I26553">
        <v>25.61552768</v>
      </c>
      <c r="J26553" t="s">
        <v>302</v>
      </c>
      <c r="K26553">
        <v>700</v>
      </c>
      <c r="L26553" t="s">
        <v>2117</v>
      </c>
      <c r="M26553" t="s">
        <v>29</v>
      </c>
      <c r="N26553" t="s">
        <v>29</v>
      </c>
      <c r="O26553" t="s">
        <v>29</v>
      </c>
      <c r="P26553" t="s">
        <v>29</v>
      </c>
      <c r="Q26553">
        <v>2</v>
      </c>
      <c r="R26553">
        <v>3.5</v>
      </c>
      <c r="S26553" t="s">
        <v>102</v>
      </c>
      <c r="T26553" t="s">
        <v>103</v>
      </c>
      <c r="U26553">
        <v>45</v>
      </c>
    </row>
    <row r="26554" spans="1:21" x14ac:dyDescent="0.35">
      <c r="A26554">
        <v>18343124</v>
      </c>
      <c r="B26554" t="s">
        <v>19133</v>
      </c>
      <c r="C26554">
        <v>1</v>
      </c>
      <c r="D26554" t="s">
        <v>19082</v>
      </c>
      <c r="E26554" t="s">
        <v>19134</v>
      </c>
      <c r="F26554" t="s">
        <v>19129</v>
      </c>
      <c r="G26554" t="s">
        <v>19130</v>
      </c>
      <c r="H26554">
        <v>85.115461300000007</v>
      </c>
      <c r="I26554">
        <v>25.61552768</v>
      </c>
      <c r="J26554" t="s">
        <v>55</v>
      </c>
      <c r="K26554">
        <v>700</v>
      </c>
      <c r="L26554" t="s">
        <v>2117</v>
      </c>
      <c r="M26554" t="s">
        <v>29</v>
      </c>
      <c r="N26554" t="s">
        <v>29</v>
      </c>
      <c r="O26554" t="s">
        <v>29</v>
      </c>
      <c r="P26554" t="s">
        <v>29</v>
      </c>
      <c r="Q26554">
        <v>2</v>
      </c>
      <c r="R26554">
        <v>3.5</v>
      </c>
      <c r="S26554" t="s">
        <v>102</v>
      </c>
      <c r="T26554" t="s">
        <v>103</v>
      </c>
      <c r="U26554">
        <v>45</v>
      </c>
    </row>
    <row r="26555" spans="1:21" x14ac:dyDescent="0.35">
      <c r="A26555">
        <v>3700010</v>
      </c>
      <c r="B26555" t="s">
        <v>19135</v>
      </c>
      <c r="C26555">
        <v>1</v>
      </c>
      <c r="D26555" t="s">
        <v>19136</v>
      </c>
      <c r="E26555" t="s">
        <v>19137</v>
      </c>
      <c r="F26555" t="s">
        <v>19138</v>
      </c>
      <c r="G26555" t="s">
        <v>19139</v>
      </c>
      <c r="H26555">
        <v>79.834824999999995</v>
      </c>
      <c r="I26555">
        <v>11.989991</v>
      </c>
      <c r="J26555" t="s">
        <v>146</v>
      </c>
      <c r="K26555">
        <v>150</v>
      </c>
      <c r="L26555" t="s">
        <v>2117</v>
      </c>
      <c r="M26555" t="s">
        <v>29</v>
      </c>
      <c r="N26555" t="s">
        <v>29</v>
      </c>
      <c r="O26555" t="s">
        <v>29</v>
      </c>
      <c r="P26555" t="s">
        <v>29</v>
      </c>
      <c r="Q26555">
        <v>1</v>
      </c>
      <c r="R26555">
        <v>3.8</v>
      </c>
      <c r="S26555" t="s">
        <v>102</v>
      </c>
      <c r="T26555" t="s">
        <v>103</v>
      </c>
      <c r="U26555">
        <v>173</v>
      </c>
    </row>
    <row r="26556" spans="1:21" x14ac:dyDescent="0.35">
      <c r="A26556">
        <v>3700009</v>
      </c>
      <c r="B26556" t="s">
        <v>19140</v>
      </c>
      <c r="C26556">
        <v>1</v>
      </c>
      <c r="D26556" t="s">
        <v>19136</v>
      </c>
      <c r="E26556" t="s">
        <v>19141</v>
      </c>
      <c r="F26556" t="s">
        <v>19138</v>
      </c>
      <c r="G26556" t="s">
        <v>19139</v>
      </c>
      <c r="H26556">
        <v>79.828950000000006</v>
      </c>
      <c r="I26556">
        <v>11.99078611</v>
      </c>
      <c r="J26556" t="s">
        <v>154</v>
      </c>
      <c r="K26556">
        <v>1000</v>
      </c>
      <c r="L26556" t="s">
        <v>2117</v>
      </c>
      <c r="M26556" t="s">
        <v>29</v>
      </c>
      <c r="N26556" t="s">
        <v>29</v>
      </c>
      <c r="O26556" t="s">
        <v>29</v>
      </c>
      <c r="P26556" t="s">
        <v>29</v>
      </c>
      <c r="Q26556">
        <v>4</v>
      </c>
      <c r="R26556">
        <v>3.8</v>
      </c>
      <c r="S26556" t="s">
        <v>102</v>
      </c>
      <c r="T26556" t="s">
        <v>103</v>
      </c>
      <c r="U26556">
        <v>513</v>
      </c>
    </row>
    <row r="26557" spans="1:21" x14ac:dyDescent="0.35">
      <c r="A26557">
        <v>3700009</v>
      </c>
      <c r="B26557" t="s">
        <v>19140</v>
      </c>
      <c r="C26557">
        <v>1</v>
      </c>
      <c r="D26557" t="s">
        <v>19136</v>
      </c>
      <c r="E26557" t="s">
        <v>19141</v>
      </c>
      <c r="F26557" t="s">
        <v>19138</v>
      </c>
      <c r="G26557" t="s">
        <v>19139</v>
      </c>
      <c r="H26557">
        <v>79.828950000000006</v>
      </c>
      <c r="I26557">
        <v>11.99078611</v>
      </c>
      <c r="J26557" t="s">
        <v>169</v>
      </c>
      <c r="K26557">
        <v>1000</v>
      </c>
      <c r="L26557" t="s">
        <v>2117</v>
      </c>
      <c r="M26557" t="s">
        <v>29</v>
      </c>
      <c r="N26557" t="s">
        <v>29</v>
      </c>
      <c r="O26557" t="s">
        <v>29</v>
      </c>
      <c r="P26557" t="s">
        <v>29</v>
      </c>
      <c r="Q26557">
        <v>4</v>
      </c>
      <c r="R26557">
        <v>3.8</v>
      </c>
      <c r="S26557" t="s">
        <v>102</v>
      </c>
      <c r="T26557" t="s">
        <v>103</v>
      </c>
      <c r="U26557">
        <v>513</v>
      </c>
    </row>
    <row r="26558" spans="1:21" x14ac:dyDescent="0.35">
      <c r="A26558">
        <v>18427467</v>
      </c>
      <c r="B26558" t="s">
        <v>19142</v>
      </c>
      <c r="C26558">
        <v>1</v>
      </c>
      <c r="D26558" t="s">
        <v>19136</v>
      </c>
      <c r="E26558" t="s">
        <v>19143</v>
      </c>
      <c r="F26558" t="s">
        <v>19144</v>
      </c>
      <c r="G26558" t="s">
        <v>19145</v>
      </c>
      <c r="H26558">
        <v>79.831478829999995</v>
      </c>
      <c r="I26558">
        <v>11.938190390000001</v>
      </c>
      <c r="J26558" t="s">
        <v>1824</v>
      </c>
      <c r="K26558">
        <v>250</v>
      </c>
      <c r="L26558" t="s">
        <v>2117</v>
      </c>
      <c r="M26558" t="s">
        <v>29</v>
      </c>
      <c r="N26558" t="s">
        <v>29</v>
      </c>
      <c r="O26558" t="s">
        <v>29</v>
      </c>
      <c r="P26558" t="s">
        <v>29</v>
      </c>
      <c r="Q26558">
        <v>2</v>
      </c>
      <c r="R26558">
        <v>3.7</v>
      </c>
      <c r="S26558" t="s">
        <v>102</v>
      </c>
      <c r="T26558" t="s">
        <v>103</v>
      </c>
      <c r="U26558">
        <v>36</v>
      </c>
    </row>
    <row r="26559" spans="1:21" x14ac:dyDescent="0.35">
      <c r="A26559">
        <v>18427467</v>
      </c>
      <c r="B26559" t="s">
        <v>19142</v>
      </c>
      <c r="C26559">
        <v>1</v>
      </c>
      <c r="D26559" t="s">
        <v>19136</v>
      </c>
      <c r="E26559" t="s">
        <v>19143</v>
      </c>
      <c r="F26559" t="s">
        <v>19144</v>
      </c>
      <c r="G26559" t="s">
        <v>19145</v>
      </c>
      <c r="H26559">
        <v>79.831478829999995</v>
      </c>
      <c r="I26559">
        <v>11.938190390000001</v>
      </c>
      <c r="J26559" t="s">
        <v>2336</v>
      </c>
      <c r="K26559">
        <v>250</v>
      </c>
      <c r="L26559" t="s">
        <v>2117</v>
      </c>
      <c r="M26559" t="s">
        <v>29</v>
      </c>
      <c r="N26559" t="s">
        <v>29</v>
      </c>
      <c r="O26559" t="s">
        <v>29</v>
      </c>
      <c r="P26559" t="s">
        <v>29</v>
      </c>
      <c r="Q26559">
        <v>2</v>
      </c>
      <c r="R26559">
        <v>3.7</v>
      </c>
      <c r="S26559" t="s">
        <v>102</v>
      </c>
      <c r="T26559" t="s">
        <v>103</v>
      </c>
      <c r="U26559">
        <v>36</v>
      </c>
    </row>
    <row r="26560" spans="1:21" x14ac:dyDescent="0.35">
      <c r="A26560">
        <v>18427467</v>
      </c>
      <c r="B26560" t="s">
        <v>19142</v>
      </c>
      <c r="C26560">
        <v>1</v>
      </c>
      <c r="D26560" t="s">
        <v>19136</v>
      </c>
      <c r="E26560" t="s">
        <v>19143</v>
      </c>
      <c r="F26560" t="s">
        <v>19144</v>
      </c>
      <c r="G26560" t="s">
        <v>19145</v>
      </c>
      <c r="H26560">
        <v>79.831478829999995</v>
      </c>
      <c r="I26560">
        <v>11.938190390000001</v>
      </c>
      <c r="J26560" t="s">
        <v>5626</v>
      </c>
      <c r="K26560">
        <v>250</v>
      </c>
      <c r="L26560" t="s">
        <v>2117</v>
      </c>
      <c r="M26560" t="s">
        <v>29</v>
      </c>
      <c r="N26560" t="s">
        <v>29</v>
      </c>
      <c r="O26560" t="s">
        <v>29</v>
      </c>
      <c r="P26560" t="s">
        <v>29</v>
      </c>
      <c r="Q26560">
        <v>2</v>
      </c>
      <c r="R26560">
        <v>3.7</v>
      </c>
      <c r="S26560" t="s">
        <v>102</v>
      </c>
      <c r="T26560" t="s">
        <v>103</v>
      </c>
      <c r="U26560">
        <v>36</v>
      </c>
    </row>
    <row r="26561" spans="1:21" x14ac:dyDescent="0.35">
      <c r="A26561">
        <v>3700024</v>
      </c>
      <c r="B26561" t="s">
        <v>19147</v>
      </c>
      <c r="C26561">
        <v>1</v>
      </c>
      <c r="D26561" t="s">
        <v>19136</v>
      </c>
      <c r="E26561" t="s">
        <v>19148</v>
      </c>
      <c r="F26561" t="s">
        <v>19149</v>
      </c>
      <c r="G26561" t="s">
        <v>19150</v>
      </c>
      <c r="H26561">
        <v>79.833855560000003</v>
      </c>
      <c r="I26561">
        <v>11.92587222</v>
      </c>
      <c r="J26561" t="s">
        <v>324</v>
      </c>
      <c r="K26561">
        <v>1400</v>
      </c>
      <c r="L26561" t="s">
        <v>2117</v>
      </c>
      <c r="M26561" t="s">
        <v>29</v>
      </c>
      <c r="N26561" t="s">
        <v>29</v>
      </c>
      <c r="O26561" t="s">
        <v>29</v>
      </c>
      <c r="P26561" t="s">
        <v>29</v>
      </c>
      <c r="Q26561">
        <v>4</v>
      </c>
      <c r="R26561">
        <v>3.5</v>
      </c>
      <c r="S26561" t="s">
        <v>102</v>
      </c>
      <c r="T26561" t="s">
        <v>103</v>
      </c>
      <c r="U26561">
        <v>328</v>
      </c>
    </row>
    <row r="26562" spans="1:21" x14ac:dyDescent="0.35">
      <c r="A26562">
        <v>3700024</v>
      </c>
      <c r="B26562" t="s">
        <v>19147</v>
      </c>
      <c r="C26562">
        <v>1</v>
      </c>
      <c r="D26562" t="s">
        <v>19136</v>
      </c>
      <c r="E26562" t="s">
        <v>19148</v>
      </c>
      <c r="F26562" t="s">
        <v>19149</v>
      </c>
      <c r="G26562" t="s">
        <v>19150</v>
      </c>
      <c r="H26562">
        <v>79.833855560000003</v>
      </c>
      <c r="I26562">
        <v>11.92587222</v>
      </c>
      <c r="J26562" t="s">
        <v>2268</v>
      </c>
      <c r="K26562">
        <v>1400</v>
      </c>
      <c r="L26562" t="s">
        <v>2117</v>
      </c>
      <c r="M26562" t="s">
        <v>29</v>
      </c>
      <c r="N26562" t="s">
        <v>29</v>
      </c>
      <c r="O26562" t="s">
        <v>29</v>
      </c>
      <c r="P26562" t="s">
        <v>29</v>
      </c>
      <c r="Q26562">
        <v>4</v>
      </c>
      <c r="R26562">
        <v>3.5</v>
      </c>
      <c r="S26562" t="s">
        <v>102</v>
      </c>
      <c r="T26562" t="s">
        <v>103</v>
      </c>
      <c r="U26562">
        <v>328</v>
      </c>
    </row>
    <row r="26563" spans="1:21" x14ac:dyDescent="0.35">
      <c r="A26563">
        <v>3700024</v>
      </c>
      <c r="B26563" t="s">
        <v>19147</v>
      </c>
      <c r="C26563">
        <v>1</v>
      </c>
      <c r="D26563" t="s">
        <v>19136</v>
      </c>
      <c r="E26563" t="s">
        <v>19148</v>
      </c>
      <c r="F26563" t="s">
        <v>19149</v>
      </c>
      <c r="G26563" t="s">
        <v>19150</v>
      </c>
      <c r="H26563">
        <v>79.833855560000003</v>
      </c>
      <c r="I26563">
        <v>11.92587222</v>
      </c>
      <c r="J26563" t="s">
        <v>20713</v>
      </c>
      <c r="K26563">
        <v>1400</v>
      </c>
      <c r="L26563" t="s">
        <v>2117</v>
      </c>
      <c r="M26563" t="s">
        <v>29</v>
      </c>
      <c r="N26563" t="s">
        <v>29</v>
      </c>
      <c r="O26563" t="s">
        <v>29</v>
      </c>
      <c r="P26563" t="s">
        <v>29</v>
      </c>
      <c r="Q26563">
        <v>4</v>
      </c>
      <c r="R26563">
        <v>3.5</v>
      </c>
      <c r="S26563" t="s">
        <v>102</v>
      </c>
      <c r="T26563" t="s">
        <v>103</v>
      </c>
      <c r="U26563">
        <v>328</v>
      </c>
    </row>
    <row r="26564" spans="1:21" x14ac:dyDescent="0.35">
      <c r="A26564">
        <v>3700024</v>
      </c>
      <c r="B26564" t="s">
        <v>19147</v>
      </c>
      <c r="C26564">
        <v>1</v>
      </c>
      <c r="D26564" t="s">
        <v>19136</v>
      </c>
      <c r="E26564" t="s">
        <v>19148</v>
      </c>
      <c r="F26564" t="s">
        <v>19149</v>
      </c>
      <c r="G26564" t="s">
        <v>19150</v>
      </c>
      <c r="H26564">
        <v>79.833855560000003</v>
      </c>
      <c r="I26564">
        <v>11.92587222</v>
      </c>
      <c r="J26564" t="s">
        <v>302</v>
      </c>
      <c r="K26564">
        <v>1400</v>
      </c>
      <c r="L26564" t="s">
        <v>2117</v>
      </c>
      <c r="M26564" t="s">
        <v>29</v>
      </c>
      <c r="N26564" t="s">
        <v>29</v>
      </c>
      <c r="O26564" t="s">
        <v>29</v>
      </c>
      <c r="P26564" t="s">
        <v>29</v>
      </c>
      <c r="Q26564">
        <v>4</v>
      </c>
      <c r="R26564">
        <v>3.5</v>
      </c>
      <c r="S26564" t="s">
        <v>102</v>
      </c>
      <c r="T26564" t="s">
        <v>103</v>
      </c>
      <c r="U26564">
        <v>328</v>
      </c>
    </row>
    <row r="26565" spans="1:21" x14ac:dyDescent="0.35">
      <c r="A26565">
        <v>3700056</v>
      </c>
      <c r="B26565" t="s">
        <v>19152</v>
      </c>
      <c r="C26565">
        <v>1</v>
      </c>
      <c r="D26565" t="s">
        <v>19136</v>
      </c>
      <c r="E26565" t="s">
        <v>19153</v>
      </c>
      <c r="F26565" t="s">
        <v>4498</v>
      </c>
      <c r="G26565" t="s">
        <v>19154</v>
      </c>
      <c r="H26565">
        <v>79.830155559999994</v>
      </c>
      <c r="I26565">
        <v>11.929947220000001</v>
      </c>
      <c r="J26565" t="s">
        <v>143</v>
      </c>
      <c r="K26565">
        <v>700</v>
      </c>
      <c r="L26565" t="s">
        <v>2117</v>
      </c>
      <c r="M26565" t="s">
        <v>29</v>
      </c>
      <c r="N26565" t="s">
        <v>29</v>
      </c>
      <c r="O26565" t="s">
        <v>29</v>
      </c>
      <c r="P26565" t="s">
        <v>29</v>
      </c>
      <c r="Q26565">
        <v>3</v>
      </c>
      <c r="R26565">
        <v>3.8</v>
      </c>
      <c r="S26565" t="s">
        <v>102</v>
      </c>
      <c r="T26565" t="s">
        <v>103</v>
      </c>
      <c r="U26565">
        <v>199</v>
      </c>
    </row>
    <row r="26566" spans="1:21" x14ac:dyDescent="0.35">
      <c r="A26566">
        <v>3700056</v>
      </c>
      <c r="B26566" t="s">
        <v>19152</v>
      </c>
      <c r="C26566">
        <v>1</v>
      </c>
      <c r="D26566" t="s">
        <v>19136</v>
      </c>
      <c r="E26566" t="s">
        <v>19153</v>
      </c>
      <c r="F26566" t="s">
        <v>4498</v>
      </c>
      <c r="G26566" t="s">
        <v>19154</v>
      </c>
      <c r="H26566">
        <v>79.830155559999994</v>
      </c>
      <c r="I26566">
        <v>11.929947220000001</v>
      </c>
      <c r="J26566" t="s">
        <v>2268</v>
      </c>
      <c r="K26566">
        <v>700</v>
      </c>
      <c r="L26566" t="s">
        <v>2117</v>
      </c>
      <c r="M26566" t="s">
        <v>29</v>
      </c>
      <c r="N26566" t="s">
        <v>29</v>
      </c>
      <c r="O26566" t="s">
        <v>29</v>
      </c>
      <c r="P26566" t="s">
        <v>29</v>
      </c>
      <c r="Q26566">
        <v>3</v>
      </c>
      <c r="R26566">
        <v>3.8</v>
      </c>
      <c r="S26566" t="s">
        <v>102</v>
      </c>
      <c r="T26566" t="s">
        <v>103</v>
      </c>
      <c r="U26566">
        <v>199</v>
      </c>
    </row>
    <row r="26567" spans="1:21" x14ac:dyDescent="0.35">
      <c r="A26567">
        <v>3700408</v>
      </c>
      <c r="B26567" t="s">
        <v>19155</v>
      </c>
      <c r="C26567">
        <v>1</v>
      </c>
      <c r="D26567" t="s">
        <v>19136</v>
      </c>
      <c r="E26567" t="s">
        <v>19156</v>
      </c>
      <c r="F26567" t="s">
        <v>4498</v>
      </c>
      <c r="G26567" t="s">
        <v>19154</v>
      </c>
      <c r="H26567">
        <v>79.831348320000004</v>
      </c>
      <c r="I26567">
        <v>11.93648771</v>
      </c>
      <c r="J26567" t="s">
        <v>154</v>
      </c>
      <c r="K26567">
        <v>600</v>
      </c>
      <c r="L26567" t="s">
        <v>2117</v>
      </c>
      <c r="M26567" t="s">
        <v>29</v>
      </c>
      <c r="N26567" t="s">
        <v>29</v>
      </c>
      <c r="O26567" t="s">
        <v>29</v>
      </c>
      <c r="P26567" t="s">
        <v>29</v>
      </c>
      <c r="Q26567">
        <v>3</v>
      </c>
      <c r="R26567">
        <v>3.6</v>
      </c>
      <c r="S26567" t="s">
        <v>102</v>
      </c>
      <c r="T26567" t="s">
        <v>103</v>
      </c>
      <c r="U26567">
        <v>97</v>
      </c>
    </row>
    <row r="26568" spans="1:21" x14ac:dyDescent="0.35">
      <c r="A26568">
        <v>3700408</v>
      </c>
      <c r="B26568" t="s">
        <v>19155</v>
      </c>
      <c r="C26568">
        <v>1</v>
      </c>
      <c r="D26568" t="s">
        <v>19136</v>
      </c>
      <c r="E26568" t="s">
        <v>19156</v>
      </c>
      <c r="F26568" t="s">
        <v>4498</v>
      </c>
      <c r="G26568" t="s">
        <v>19154</v>
      </c>
      <c r="H26568">
        <v>79.831348320000004</v>
      </c>
      <c r="I26568">
        <v>11.93648771</v>
      </c>
      <c r="J26568" t="s">
        <v>169</v>
      </c>
      <c r="K26568">
        <v>600</v>
      </c>
      <c r="L26568" t="s">
        <v>2117</v>
      </c>
      <c r="M26568" t="s">
        <v>29</v>
      </c>
      <c r="N26568" t="s">
        <v>29</v>
      </c>
      <c r="O26568" t="s">
        <v>29</v>
      </c>
      <c r="P26568" t="s">
        <v>29</v>
      </c>
      <c r="Q26568">
        <v>3</v>
      </c>
      <c r="R26568">
        <v>3.6</v>
      </c>
      <c r="S26568" t="s">
        <v>102</v>
      </c>
      <c r="T26568" t="s">
        <v>103</v>
      </c>
      <c r="U26568">
        <v>97</v>
      </c>
    </row>
    <row r="26569" spans="1:21" x14ac:dyDescent="0.35">
      <c r="A26569">
        <v>3700017</v>
      </c>
      <c r="B26569" t="s">
        <v>19157</v>
      </c>
      <c r="C26569">
        <v>1</v>
      </c>
      <c r="D26569" t="s">
        <v>19136</v>
      </c>
      <c r="E26569" t="s">
        <v>19158</v>
      </c>
      <c r="F26569" t="s">
        <v>4498</v>
      </c>
      <c r="G26569" t="s">
        <v>19154</v>
      </c>
      <c r="H26569">
        <v>79.830138890000001</v>
      </c>
      <c r="I26569">
        <v>11.929961110000001</v>
      </c>
      <c r="J26569" t="s">
        <v>169</v>
      </c>
      <c r="K26569">
        <v>900</v>
      </c>
      <c r="L26569" t="s">
        <v>2117</v>
      </c>
      <c r="M26569" t="s">
        <v>29</v>
      </c>
      <c r="N26569" t="s">
        <v>29</v>
      </c>
      <c r="O26569" t="s">
        <v>29</v>
      </c>
      <c r="P26569" t="s">
        <v>29</v>
      </c>
      <c r="Q26569">
        <v>3</v>
      </c>
      <c r="R26569">
        <v>3.6</v>
      </c>
      <c r="S26569" t="s">
        <v>102</v>
      </c>
      <c r="T26569" t="s">
        <v>103</v>
      </c>
      <c r="U26569">
        <v>275</v>
      </c>
    </row>
    <row r="26570" spans="1:21" x14ac:dyDescent="0.35">
      <c r="A26570">
        <v>3700050</v>
      </c>
      <c r="B26570" t="s">
        <v>17867</v>
      </c>
      <c r="C26570">
        <v>1</v>
      </c>
      <c r="D26570" t="s">
        <v>19136</v>
      </c>
      <c r="E26570" t="s">
        <v>19159</v>
      </c>
      <c r="F26570" t="s">
        <v>4498</v>
      </c>
      <c r="G26570" t="s">
        <v>19154</v>
      </c>
      <c r="H26570">
        <v>79.829583999999997</v>
      </c>
      <c r="I26570">
        <v>11.929275000000001</v>
      </c>
      <c r="J26570" t="s">
        <v>146</v>
      </c>
      <c r="K26570">
        <v>400</v>
      </c>
      <c r="L26570" t="s">
        <v>2117</v>
      </c>
      <c r="M26570" t="s">
        <v>29</v>
      </c>
      <c r="N26570" t="s">
        <v>29</v>
      </c>
      <c r="O26570" t="s">
        <v>29</v>
      </c>
      <c r="P26570" t="s">
        <v>29</v>
      </c>
      <c r="Q26570">
        <v>2</v>
      </c>
      <c r="R26570">
        <v>4.0999999999999996</v>
      </c>
      <c r="S26570" t="s">
        <v>43</v>
      </c>
      <c r="T26570" t="s">
        <v>44</v>
      </c>
      <c r="U26570">
        <v>791</v>
      </c>
    </row>
    <row r="26571" spans="1:21" x14ac:dyDescent="0.35">
      <c r="A26571">
        <v>3700050</v>
      </c>
      <c r="B26571" t="s">
        <v>17867</v>
      </c>
      <c r="C26571">
        <v>1</v>
      </c>
      <c r="D26571" t="s">
        <v>19136</v>
      </c>
      <c r="E26571" t="s">
        <v>19159</v>
      </c>
      <c r="F26571" t="s">
        <v>4498</v>
      </c>
      <c r="G26571" t="s">
        <v>19154</v>
      </c>
      <c r="H26571">
        <v>79.829583999999997</v>
      </c>
      <c r="I26571">
        <v>11.929275000000001</v>
      </c>
      <c r="J26571" t="s">
        <v>324</v>
      </c>
      <c r="K26571">
        <v>400</v>
      </c>
      <c r="L26571" t="s">
        <v>2117</v>
      </c>
      <c r="M26571" t="s">
        <v>29</v>
      </c>
      <c r="N26571" t="s">
        <v>29</v>
      </c>
      <c r="O26571" t="s">
        <v>29</v>
      </c>
      <c r="P26571" t="s">
        <v>29</v>
      </c>
      <c r="Q26571">
        <v>2</v>
      </c>
      <c r="R26571">
        <v>4.0999999999999996</v>
      </c>
      <c r="S26571" t="s">
        <v>43</v>
      </c>
      <c r="T26571" t="s">
        <v>44</v>
      </c>
      <c r="U26571">
        <v>791</v>
      </c>
    </row>
    <row r="26572" spans="1:21" x14ac:dyDescent="0.35">
      <c r="A26572">
        <v>3700041</v>
      </c>
      <c r="B26572" t="s">
        <v>19161</v>
      </c>
      <c r="C26572">
        <v>1</v>
      </c>
      <c r="D26572" t="s">
        <v>19136</v>
      </c>
      <c r="E26572" t="s">
        <v>19153</v>
      </c>
      <c r="F26572" t="s">
        <v>4498</v>
      </c>
      <c r="G26572" t="s">
        <v>19154</v>
      </c>
      <c r="H26572">
        <v>79.830194000000006</v>
      </c>
      <c r="I26572">
        <v>11.929842000000001</v>
      </c>
      <c r="J26572" t="s">
        <v>1824</v>
      </c>
      <c r="K26572">
        <v>300</v>
      </c>
      <c r="L26572" t="s">
        <v>2117</v>
      </c>
      <c r="M26572" t="s">
        <v>29</v>
      </c>
      <c r="N26572" t="s">
        <v>29</v>
      </c>
      <c r="O26572" t="s">
        <v>29</v>
      </c>
      <c r="P26572" t="s">
        <v>29</v>
      </c>
      <c r="Q26572">
        <v>2</v>
      </c>
      <c r="R26572">
        <v>4.2</v>
      </c>
      <c r="S26572" t="s">
        <v>43</v>
      </c>
      <c r="T26572" t="s">
        <v>44</v>
      </c>
      <c r="U26572">
        <v>656</v>
      </c>
    </row>
    <row r="26573" spans="1:21" x14ac:dyDescent="0.35">
      <c r="A26573">
        <v>3700387</v>
      </c>
      <c r="B26573" t="s">
        <v>19162</v>
      </c>
      <c r="C26573">
        <v>1</v>
      </c>
      <c r="D26573" t="s">
        <v>19136</v>
      </c>
      <c r="E26573" t="s">
        <v>19163</v>
      </c>
      <c r="F26573" t="s">
        <v>19164</v>
      </c>
      <c r="G26573" t="s">
        <v>19165</v>
      </c>
      <c r="H26573">
        <v>79.835800000000006</v>
      </c>
      <c r="I26573">
        <v>11.9331</v>
      </c>
      <c r="J26573" t="s">
        <v>55</v>
      </c>
      <c r="K26573">
        <v>1500</v>
      </c>
      <c r="L26573" t="s">
        <v>2117</v>
      </c>
      <c r="M26573" t="s">
        <v>29</v>
      </c>
      <c r="N26573" t="s">
        <v>29</v>
      </c>
      <c r="O26573" t="s">
        <v>29</v>
      </c>
      <c r="P26573" t="s">
        <v>29</v>
      </c>
      <c r="Q26573">
        <v>4</v>
      </c>
      <c r="R26573">
        <v>3.8</v>
      </c>
      <c r="S26573" t="s">
        <v>102</v>
      </c>
      <c r="T26573" t="s">
        <v>103</v>
      </c>
      <c r="U26573">
        <v>189</v>
      </c>
    </row>
    <row r="26574" spans="1:21" x14ac:dyDescent="0.35">
      <c r="A26574">
        <v>3700387</v>
      </c>
      <c r="B26574" t="s">
        <v>19162</v>
      </c>
      <c r="C26574">
        <v>1</v>
      </c>
      <c r="D26574" t="s">
        <v>19136</v>
      </c>
      <c r="E26574" t="s">
        <v>19163</v>
      </c>
      <c r="F26574" t="s">
        <v>19164</v>
      </c>
      <c r="G26574" t="s">
        <v>19165</v>
      </c>
      <c r="H26574">
        <v>79.835800000000006</v>
      </c>
      <c r="I26574">
        <v>11.9331</v>
      </c>
      <c r="J26574" t="s">
        <v>547</v>
      </c>
      <c r="K26574">
        <v>1500</v>
      </c>
      <c r="L26574" t="s">
        <v>2117</v>
      </c>
      <c r="M26574" t="s">
        <v>29</v>
      </c>
      <c r="N26574" t="s">
        <v>29</v>
      </c>
      <c r="O26574" t="s">
        <v>29</v>
      </c>
      <c r="P26574" t="s">
        <v>29</v>
      </c>
      <c r="Q26574">
        <v>4</v>
      </c>
      <c r="R26574">
        <v>3.8</v>
      </c>
      <c r="S26574" t="s">
        <v>102</v>
      </c>
      <c r="T26574" t="s">
        <v>103</v>
      </c>
      <c r="U26574">
        <v>189</v>
      </c>
    </row>
    <row r="26575" spans="1:21" x14ac:dyDescent="0.35">
      <c r="A26575">
        <v>3700387</v>
      </c>
      <c r="B26575" t="s">
        <v>19162</v>
      </c>
      <c r="C26575">
        <v>1</v>
      </c>
      <c r="D26575" t="s">
        <v>19136</v>
      </c>
      <c r="E26575" t="s">
        <v>19163</v>
      </c>
      <c r="F26575" t="s">
        <v>19164</v>
      </c>
      <c r="G26575" t="s">
        <v>19165</v>
      </c>
      <c r="H26575">
        <v>79.835800000000006</v>
      </c>
      <c r="I26575">
        <v>11.9331</v>
      </c>
      <c r="J26575" t="s">
        <v>19751</v>
      </c>
      <c r="K26575">
        <v>1500</v>
      </c>
      <c r="L26575" t="s">
        <v>2117</v>
      </c>
      <c r="M26575" t="s">
        <v>29</v>
      </c>
      <c r="N26575" t="s">
        <v>29</v>
      </c>
      <c r="O26575" t="s">
        <v>29</v>
      </c>
      <c r="P26575" t="s">
        <v>29</v>
      </c>
      <c r="Q26575">
        <v>4</v>
      </c>
      <c r="R26575">
        <v>3.8</v>
      </c>
      <c r="S26575" t="s">
        <v>102</v>
      </c>
      <c r="T26575" t="s">
        <v>103</v>
      </c>
      <c r="U26575">
        <v>189</v>
      </c>
    </row>
    <row r="26576" spans="1:21" x14ac:dyDescent="0.35">
      <c r="A26576">
        <v>3700387</v>
      </c>
      <c r="B26576" t="s">
        <v>19162</v>
      </c>
      <c r="C26576">
        <v>1</v>
      </c>
      <c r="D26576" t="s">
        <v>19136</v>
      </c>
      <c r="E26576" t="s">
        <v>19163</v>
      </c>
      <c r="F26576" t="s">
        <v>19164</v>
      </c>
      <c r="G26576" t="s">
        <v>19165</v>
      </c>
      <c r="H26576">
        <v>79.835800000000006</v>
      </c>
      <c r="I26576">
        <v>11.9331</v>
      </c>
      <c r="J26576" t="s">
        <v>542</v>
      </c>
      <c r="K26576">
        <v>1500</v>
      </c>
      <c r="L26576" t="s">
        <v>2117</v>
      </c>
      <c r="M26576" t="s">
        <v>29</v>
      </c>
      <c r="N26576" t="s">
        <v>29</v>
      </c>
      <c r="O26576" t="s">
        <v>29</v>
      </c>
      <c r="P26576" t="s">
        <v>29</v>
      </c>
      <c r="Q26576">
        <v>4</v>
      </c>
      <c r="R26576">
        <v>3.8</v>
      </c>
      <c r="S26576" t="s">
        <v>102</v>
      </c>
      <c r="T26576" t="s">
        <v>103</v>
      </c>
      <c r="U26576">
        <v>189</v>
      </c>
    </row>
    <row r="26577" spans="1:21" x14ac:dyDescent="0.35">
      <c r="A26577">
        <v>3700387</v>
      </c>
      <c r="B26577" t="s">
        <v>19162</v>
      </c>
      <c r="C26577">
        <v>1</v>
      </c>
      <c r="D26577" t="s">
        <v>19136</v>
      </c>
      <c r="E26577" t="s">
        <v>19163</v>
      </c>
      <c r="F26577" t="s">
        <v>19164</v>
      </c>
      <c r="G26577" t="s">
        <v>19165</v>
      </c>
      <c r="H26577">
        <v>79.835800000000006</v>
      </c>
      <c r="I26577">
        <v>11.9331</v>
      </c>
      <c r="J26577" t="s">
        <v>95</v>
      </c>
      <c r="K26577">
        <v>1500</v>
      </c>
      <c r="L26577" t="s">
        <v>2117</v>
      </c>
      <c r="M26577" t="s">
        <v>29</v>
      </c>
      <c r="N26577" t="s">
        <v>29</v>
      </c>
      <c r="O26577" t="s">
        <v>29</v>
      </c>
      <c r="P26577" t="s">
        <v>29</v>
      </c>
      <c r="Q26577">
        <v>4</v>
      </c>
      <c r="R26577">
        <v>3.8</v>
      </c>
      <c r="S26577" t="s">
        <v>102</v>
      </c>
      <c r="T26577" t="s">
        <v>103</v>
      </c>
      <c r="U26577">
        <v>189</v>
      </c>
    </row>
    <row r="26578" spans="1:21" x14ac:dyDescent="0.35">
      <c r="A26578">
        <v>3700387</v>
      </c>
      <c r="B26578" t="s">
        <v>19162</v>
      </c>
      <c r="C26578">
        <v>1</v>
      </c>
      <c r="D26578" t="s">
        <v>19136</v>
      </c>
      <c r="E26578" t="s">
        <v>19163</v>
      </c>
      <c r="F26578" t="s">
        <v>19164</v>
      </c>
      <c r="G26578" t="s">
        <v>19165</v>
      </c>
      <c r="H26578">
        <v>79.835800000000006</v>
      </c>
      <c r="I26578">
        <v>11.9331</v>
      </c>
      <c r="J26578" t="s">
        <v>19676</v>
      </c>
      <c r="K26578">
        <v>1500</v>
      </c>
      <c r="L26578" t="s">
        <v>2117</v>
      </c>
      <c r="M26578" t="s">
        <v>29</v>
      </c>
      <c r="N26578" t="s">
        <v>29</v>
      </c>
      <c r="O26578" t="s">
        <v>29</v>
      </c>
      <c r="P26578" t="s">
        <v>29</v>
      </c>
      <c r="Q26578">
        <v>4</v>
      </c>
      <c r="R26578">
        <v>3.8</v>
      </c>
      <c r="S26578" t="s">
        <v>102</v>
      </c>
      <c r="T26578" t="s">
        <v>103</v>
      </c>
      <c r="U26578">
        <v>189</v>
      </c>
    </row>
    <row r="26579" spans="1:21" x14ac:dyDescent="0.35">
      <c r="A26579">
        <v>3700387</v>
      </c>
      <c r="B26579" t="s">
        <v>19162</v>
      </c>
      <c r="C26579">
        <v>1</v>
      </c>
      <c r="D26579" t="s">
        <v>19136</v>
      </c>
      <c r="E26579" t="s">
        <v>19163</v>
      </c>
      <c r="F26579" t="s">
        <v>19164</v>
      </c>
      <c r="G26579" t="s">
        <v>19165</v>
      </c>
      <c r="H26579">
        <v>79.835800000000006</v>
      </c>
      <c r="I26579">
        <v>11.9331</v>
      </c>
      <c r="J26579" t="s">
        <v>830</v>
      </c>
      <c r="K26579">
        <v>1500</v>
      </c>
      <c r="L26579" t="s">
        <v>2117</v>
      </c>
      <c r="M26579" t="s">
        <v>29</v>
      </c>
      <c r="N26579" t="s">
        <v>29</v>
      </c>
      <c r="O26579" t="s">
        <v>29</v>
      </c>
      <c r="P26579" t="s">
        <v>29</v>
      </c>
      <c r="Q26579">
        <v>4</v>
      </c>
      <c r="R26579">
        <v>3.8</v>
      </c>
      <c r="S26579" t="s">
        <v>102</v>
      </c>
      <c r="T26579" t="s">
        <v>103</v>
      </c>
      <c r="U26579">
        <v>189</v>
      </c>
    </row>
    <row r="26580" spans="1:21" x14ac:dyDescent="0.35">
      <c r="A26580">
        <v>3700036</v>
      </c>
      <c r="B26580" t="s">
        <v>19167</v>
      </c>
      <c r="C26580">
        <v>1</v>
      </c>
      <c r="D26580" t="s">
        <v>19136</v>
      </c>
      <c r="E26580" t="s">
        <v>19163</v>
      </c>
      <c r="F26580" t="s">
        <v>19164</v>
      </c>
      <c r="G26580" t="s">
        <v>19165</v>
      </c>
      <c r="H26580">
        <v>79.835755559999996</v>
      </c>
      <c r="I26580">
        <v>11.93315278</v>
      </c>
      <c r="J26580" t="s">
        <v>20713</v>
      </c>
      <c r="K26580">
        <v>1500</v>
      </c>
      <c r="L26580" t="s">
        <v>2117</v>
      </c>
      <c r="M26580" t="s">
        <v>29</v>
      </c>
      <c r="N26580" t="s">
        <v>29</v>
      </c>
      <c r="O26580" t="s">
        <v>29</v>
      </c>
      <c r="P26580" t="s">
        <v>29</v>
      </c>
      <c r="Q26580">
        <v>4</v>
      </c>
      <c r="R26580">
        <v>3.8</v>
      </c>
      <c r="S26580" t="s">
        <v>102</v>
      </c>
      <c r="T26580" t="s">
        <v>103</v>
      </c>
      <c r="U26580">
        <v>192</v>
      </c>
    </row>
    <row r="26581" spans="1:21" x14ac:dyDescent="0.35">
      <c r="A26581">
        <v>3700036</v>
      </c>
      <c r="B26581" t="s">
        <v>19167</v>
      </c>
      <c r="C26581">
        <v>1</v>
      </c>
      <c r="D26581" t="s">
        <v>19136</v>
      </c>
      <c r="E26581" t="s">
        <v>19163</v>
      </c>
      <c r="F26581" t="s">
        <v>19164</v>
      </c>
      <c r="G26581" t="s">
        <v>19165</v>
      </c>
      <c r="H26581">
        <v>79.835755559999996</v>
      </c>
      <c r="I26581">
        <v>11.93315278</v>
      </c>
      <c r="J26581" t="s">
        <v>302</v>
      </c>
      <c r="K26581">
        <v>1500</v>
      </c>
      <c r="L26581" t="s">
        <v>2117</v>
      </c>
      <c r="M26581" t="s">
        <v>29</v>
      </c>
      <c r="N26581" t="s">
        <v>29</v>
      </c>
      <c r="O26581" t="s">
        <v>29</v>
      </c>
      <c r="P26581" t="s">
        <v>29</v>
      </c>
      <c r="Q26581">
        <v>4</v>
      </c>
      <c r="R26581">
        <v>3.8</v>
      </c>
      <c r="S26581" t="s">
        <v>102</v>
      </c>
      <c r="T26581" t="s">
        <v>103</v>
      </c>
      <c r="U26581">
        <v>192</v>
      </c>
    </row>
    <row r="26582" spans="1:21" x14ac:dyDescent="0.35">
      <c r="A26582">
        <v>3700036</v>
      </c>
      <c r="B26582" t="s">
        <v>19167</v>
      </c>
      <c r="C26582">
        <v>1</v>
      </c>
      <c r="D26582" t="s">
        <v>19136</v>
      </c>
      <c r="E26582" t="s">
        <v>19163</v>
      </c>
      <c r="F26582" t="s">
        <v>19164</v>
      </c>
      <c r="G26582" t="s">
        <v>19165</v>
      </c>
      <c r="H26582">
        <v>79.835755559999996</v>
      </c>
      <c r="I26582">
        <v>11.93315278</v>
      </c>
      <c r="J26582" t="s">
        <v>199</v>
      </c>
      <c r="K26582">
        <v>1500</v>
      </c>
      <c r="L26582" t="s">
        <v>2117</v>
      </c>
      <c r="M26582" t="s">
        <v>29</v>
      </c>
      <c r="N26582" t="s">
        <v>29</v>
      </c>
      <c r="O26582" t="s">
        <v>29</v>
      </c>
      <c r="P26582" t="s">
        <v>29</v>
      </c>
      <c r="Q26582">
        <v>4</v>
      </c>
      <c r="R26582">
        <v>3.8</v>
      </c>
      <c r="S26582" t="s">
        <v>102</v>
      </c>
      <c r="T26582" t="s">
        <v>103</v>
      </c>
      <c r="U26582">
        <v>192</v>
      </c>
    </row>
    <row r="26583" spans="1:21" x14ac:dyDescent="0.35">
      <c r="A26583">
        <v>3700036</v>
      </c>
      <c r="B26583" t="s">
        <v>19167</v>
      </c>
      <c r="C26583">
        <v>1</v>
      </c>
      <c r="D26583" t="s">
        <v>19136</v>
      </c>
      <c r="E26583" t="s">
        <v>19163</v>
      </c>
      <c r="F26583" t="s">
        <v>19164</v>
      </c>
      <c r="G26583" t="s">
        <v>19165</v>
      </c>
      <c r="H26583">
        <v>79.835755559999996</v>
      </c>
      <c r="I26583">
        <v>11.93315278</v>
      </c>
      <c r="J26583" t="s">
        <v>20740</v>
      </c>
      <c r="K26583">
        <v>1500</v>
      </c>
      <c r="L26583" t="s">
        <v>2117</v>
      </c>
      <c r="M26583" t="s">
        <v>29</v>
      </c>
      <c r="N26583" t="s">
        <v>29</v>
      </c>
      <c r="O26583" t="s">
        <v>29</v>
      </c>
      <c r="P26583" t="s">
        <v>29</v>
      </c>
      <c r="Q26583">
        <v>4</v>
      </c>
      <c r="R26583">
        <v>3.8</v>
      </c>
      <c r="S26583" t="s">
        <v>102</v>
      </c>
      <c r="T26583" t="s">
        <v>103</v>
      </c>
      <c r="U26583">
        <v>192</v>
      </c>
    </row>
    <row r="26584" spans="1:21" x14ac:dyDescent="0.35">
      <c r="A26584">
        <v>3700036</v>
      </c>
      <c r="B26584" t="s">
        <v>19167</v>
      </c>
      <c r="C26584">
        <v>1</v>
      </c>
      <c r="D26584" t="s">
        <v>19136</v>
      </c>
      <c r="E26584" t="s">
        <v>19163</v>
      </c>
      <c r="F26584" t="s">
        <v>19164</v>
      </c>
      <c r="G26584" t="s">
        <v>19165</v>
      </c>
      <c r="H26584">
        <v>79.835755559999996</v>
      </c>
      <c r="I26584">
        <v>11.93315278</v>
      </c>
      <c r="J26584" t="s">
        <v>302</v>
      </c>
      <c r="K26584">
        <v>1500</v>
      </c>
      <c r="L26584" t="s">
        <v>2117</v>
      </c>
      <c r="M26584" t="s">
        <v>29</v>
      </c>
      <c r="N26584" t="s">
        <v>29</v>
      </c>
      <c r="O26584" t="s">
        <v>29</v>
      </c>
      <c r="P26584" t="s">
        <v>29</v>
      </c>
      <c r="Q26584">
        <v>4</v>
      </c>
      <c r="R26584">
        <v>3.8</v>
      </c>
      <c r="S26584" t="s">
        <v>102</v>
      </c>
      <c r="T26584" t="s">
        <v>103</v>
      </c>
      <c r="U26584">
        <v>192</v>
      </c>
    </row>
    <row r="26585" spans="1:21" x14ac:dyDescent="0.35">
      <c r="A26585">
        <v>3700036</v>
      </c>
      <c r="B26585" t="s">
        <v>19167</v>
      </c>
      <c r="C26585">
        <v>1</v>
      </c>
      <c r="D26585" t="s">
        <v>19136</v>
      </c>
      <c r="E26585" t="s">
        <v>19163</v>
      </c>
      <c r="F26585" t="s">
        <v>19164</v>
      </c>
      <c r="G26585" t="s">
        <v>19165</v>
      </c>
      <c r="H26585">
        <v>79.835755559999996</v>
      </c>
      <c r="I26585">
        <v>11.93315278</v>
      </c>
      <c r="J26585" t="s">
        <v>169</v>
      </c>
      <c r="K26585">
        <v>1500</v>
      </c>
      <c r="L26585" t="s">
        <v>2117</v>
      </c>
      <c r="M26585" t="s">
        <v>29</v>
      </c>
      <c r="N26585" t="s">
        <v>29</v>
      </c>
      <c r="O26585" t="s">
        <v>29</v>
      </c>
      <c r="P26585" t="s">
        <v>29</v>
      </c>
      <c r="Q26585">
        <v>4</v>
      </c>
      <c r="R26585">
        <v>3.8</v>
      </c>
      <c r="S26585" t="s">
        <v>102</v>
      </c>
      <c r="T26585" t="s">
        <v>103</v>
      </c>
      <c r="U26585">
        <v>192</v>
      </c>
    </row>
    <row r="26586" spans="1:21" x14ac:dyDescent="0.35">
      <c r="A26586">
        <v>3700049</v>
      </c>
      <c r="B26586" t="s">
        <v>19169</v>
      </c>
      <c r="C26586">
        <v>1</v>
      </c>
      <c r="D26586" t="s">
        <v>19136</v>
      </c>
      <c r="E26586" t="s">
        <v>19170</v>
      </c>
      <c r="F26586" t="s">
        <v>19171</v>
      </c>
      <c r="G26586" t="s">
        <v>19172</v>
      </c>
      <c r="H26586">
        <v>79.833190999999999</v>
      </c>
      <c r="I26586">
        <v>11.929698</v>
      </c>
      <c r="J26586" t="s">
        <v>2268</v>
      </c>
      <c r="K26586">
        <v>1500</v>
      </c>
      <c r="L26586" t="s">
        <v>2117</v>
      </c>
      <c r="M26586" t="s">
        <v>29</v>
      </c>
      <c r="N26586" t="s">
        <v>29</v>
      </c>
      <c r="O26586" t="s">
        <v>29</v>
      </c>
      <c r="P26586" t="s">
        <v>29</v>
      </c>
      <c r="Q26586">
        <v>4</v>
      </c>
      <c r="R26586">
        <v>3.9</v>
      </c>
      <c r="S26586" t="s">
        <v>102</v>
      </c>
      <c r="T26586" t="s">
        <v>103</v>
      </c>
      <c r="U26586">
        <v>535</v>
      </c>
    </row>
    <row r="26587" spans="1:21" x14ac:dyDescent="0.35">
      <c r="A26587">
        <v>3700069</v>
      </c>
      <c r="B26587" t="s">
        <v>19173</v>
      </c>
      <c r="C26587">
        <v>1</v>
      </c>
      <c r="D26587" t="s">
        <v>19136</v>
      </c>
      <c r="E26587" t="s">
        <v>19174</v>
      </c>
      <c r="F26587" t="s">
        <v>19175</v>
      </c>
      <c r="G26587" t="s">
        <v>19176</v>
      </c>
      <c r="H26587">
        <v>79.835708330000003</v>
      </c>
      <c r="I26587">
        <v>11.93154444</v>
      </c>
      <c r="J26587" t="s">
        <v>143</v>
      </c>
      <c r="K26587">
        <v>450</v>
      </c>
      <c r="L26587" t="s">
        <v>2117</v>
      </c>
      <c r="M26587" t="s">
        <v>29</v>
      </c>
      <c r="N26587" t="s">
        <v>29</v>
      </c>
      <c r="O26587" t="s">
        <v>29</v>
      </c>
      <c r="P26587" t="s">
        <v>29</v>
      </c>
      <c r="Q26587">
        <v>2</v>
      </c>
      <c r="R26587">
        <v>3.1</v>
      </c>
      <c r="S26587" t="s">
        <v>139</v>
      </c>
      <c r="T26587" t="s">
        <v>140</v>
      </c>
      <c r="U26587">
        <v>875</v>
      </c>
    </row>
    <row r="26588" spans="1:21" x14ac:dyDescent="0.35">
      <c r="A26588">
        <v>3700160</v>
      </c>
      <c r="B26588" t="s">
        <v>6865</v>
      </c>
      <c r="C26588">
        <v>1</v>
      </c>
      <c r="D26588" t="s">
        <v>19136</v>
      </c>
      <c r="E26588" t="s">
        <v>19177</v>
      </c>
      <c r="F26588" t="s">
        <v>19175</v>
      </c>
      <c r="G26588" t="s">
        <v>19176</v>
      </c>
      <c r="H26588">
        <v>79.833633559999996</v>
      </c>
      <c r="I26588">
        <v>11.928772739999999</v>
      </c>
      <c r="J26588" t="s">
        <v>2268</v>
      </c>
      <c r="K26588">
        <v>1200</v>
      </c>
      <c r="L26588" t="s">
        <v>2117</v>
      </c>
      <c r="M26588" t="s">
        <v>29</v>
      </c>
      <c r="N26588" t="s">
        <v>29</v>
      </c>
      <c r="O26588" t="s">
        <v>29</v>
      </c>
      <c r="P26588" t="s">
        <v>29</v>
      </c>
      <c r="Q26588">
        <v>4</v>
      </c>
      <c r="R26588">
        <v>3.4</v>
      </c>
      <c r="S26588" t="s">
        <v>139</v>
      </c>
      <c r="T26588" t="s">
        <v>140</v>
      </c>
      <c r="U26588">
        <v>228</v>
      </c>
    </row>
    <row r="26589" spans="1:21" x14ac:dyDescent="0.35">
      <c r="A26589">
        <v>3700160</v>
      </c>
      <c r="B26589" t="s">
        <v>6865</v>
      </c>
      <c r="C26589">
        <v>1</v>
      </c>
      <c r="D26589" t="s">
        <v>19136</v>
      </c>
      <c r="E26589" t="s">
        <v>19177</v>
      </c>
      <c r="F26589" t="s">
        <v>19175</v>
      </c>
      <c r="G26589" t="s">
        <v>19176</v>
      </c>
      <c r="H26589">
        <v>79.833633559999996</v>
      </c>
      <c r="I26589">
        <v>11.928772739999999</v>
      </c>
      <c r="J26589" t="s">
        <v>20713</v>
      </c>
      <c r="K26589">
        <v>1200</v>
      </c>
      <c r="L26589" t="s">
        <v>2117</v>
      </c>
      <c r="M26589" t="s">
        <v>29</v>
      </c>
      <c r="N26589" t="s">
        <v>29</v>
      </c>
      <c r="O26589" t="s">
        <v>29</v>
      </c>
      <c r="P26589" t="s">
        <v>29</v>
      </c>
      <c r="Q26589">
        <v>4</v>
      </c>
      <c r="R26589">
        <v>3.4</v>
      </c>
      <c r="S26589" t="s">
        <v>139</v>
      </c>
      <c r="T26589" t="s">
        <v>140</v>
      </c>
      <c r="U26589">
        <v>228</v>
      </c>
    </row>
    <row r="26590" spans="1:21" x14ac:dyDescent="0.35">
      <c r="A26590">
        <v>3700160</v>
      </c>
      <c r="B26590" t="s">
        <v>6865</v>
      </c>
      <c r="C26590">
        <v>1</v>
      </c>
      <c r="D26590" t="s">
        <v>19136</v>
      </c>
      <c r="E26590" t="s">
        <v>19177</v>
      </c>
      <c r="F26590" t="s">
        <v>19175</v>
      </c>
      <c r="G26590" t="s">
        <v>19176</v>
      </c>
      <c r="H26590">
        <v>79.833633559999996</v>
      </c>
      <c r="I26590">
        <v>11.928772739999999</v>
      </c>
      <c r="J26590" t="s">
        <v>302</v>
      </c>
      <c r="K26590">
        <v>1200</v>
      </c>
      <c r="L26590" t="s">
        <v>2117</v>
      </c>
      <c r="M26590" t="s">
        <v>29</v>
      </c>
      <c r="N26590" t="s">
        <v>29</v>
      </c>
      <c r="O26590" t="s">
        <v>29</v>
      </c>
      <c r="P26590" t="s">
        <v>29</v>
      </c>
      <c r="Q26590">
        <v>4</v>
      </c>
      <c r="R26590">
        <v>3.4</v>
      </c>
      <c r="S26590" t="s">
        <v>139</v>
      </c>
      <c r="T26590" t="s">
        <v>140</v>
      </c>
      <c r="U26590">
        <v>228</v>
      </c>
    </row>
    <row r="26591" spans="1:21" x14ac:dyDescent="0.35">
      <c r="A26591">
        <v>3700160</v>
      </c>
      <c r="B26591" t="s">
        <v>6865</v>
      </c>
      <c r="C26591">
        <v>1</v>
      </c>
      <c r="D26591" t="s">
        <v>19136</v>
      </c>
      <c r="E26591" t="s">
        <v>19177</v>
      </c>
      <c r="F26591" t="s">
        <v>19175</v>
      </c>
      <c r="G26591" t="s">
        <v>19176</v>
      </c>
      <c r="H26591">
        <v>79.833633559999996</v>
      </c>
      <c r="I26591">
        <v>11.928772739999999</v>
      </c>
      <c r="J26591" t="s">
        <v>20738</v>
      </c>
      <c r="K26591">
        <v>1200</v>
      </c>
      <c r="L26591" t="s">
        <v>2117</v>
      </c>
      <c r="M26591" t="s">
        <v>29</v>
      </c>
      <c r="N26591" t="s">
        <v>29</v>
      </c>
      <c r="O26591" t="s">
        <v>29</v>
      </c>
      <c r="P26591" t="s">
        <v>29</v>
      </c>
      <c r="Q26591">
        <v>4</v>
      </c>
      <c r="R26591">
        <v>3.4</v>
      </c>
      <c r="S26591" t="s">
        <v>139</v>
      </c>
      <c r="T26591" t="s">
        <v>140</v>
      </c>
      <c r="U26591">
        <v>228</v>
      </c>
    </row>
    <row r="26592" spans="1:21" x14ac:dyDescent="0.35">
      <c r="A26592">
        <v>3700160</v>
      </c>
      <c r="B26592" t="s">
        <v>6865</v>
      </c>
      <c r="C26592">
        <v>1</v>
      </c>
      <c r="D26592" t="s">
        <v>19136</v>
      </c>
      <c r="E26592" t="s">
        <v>19177</v>
      </c>
      <c r="F26592" t="s">
        <v>19175</v>
      </c>
      <c r="G26592" t="s">
        <v>19176</v>
      </c>
      <c r="H26592">
        <v>79.833633559999996</v>
      </c>
      <c r="I26592">
        <v>11.928772739999999</v>
      </c>
      <c r="J26592" t="s">
        <v>20710</v>
      </c>
      <c r="K26592">
        <v>1200</v>
      </c>
      <c r="L26592" t="s">
        <v>2117</v>
      </c>
      <c r="M26592" t="s">
        <v>29</v>
      </c>
      <c r="N26592" t="s">
        <v>29</v>
      </c>
      <c r="O26592" t="s">
        <v>29</v>
      </c>
      <c r="P26592" t="s">
        <v>29</v>
      </c>
      <c r="Q26592">
        <v>4</v>
      </c>
      <c r="R26592">
        <v>3.4</v>
      </c>
      <c r="S26592" t="s">
        <v>139</v>
      </c>
      <c r="T26592" t="s">
        <v>140</v>
      </c>
      <c r="U26592">
        <v>228</v>
      </c>
    </row>
    <row r="26593" spans="1:21" x14ac:dyDescent="0.35">
      <c r="A26593">
        <v>18378803</v>
      </c>
      <c r="B26593" t="s">
        <v>19179</v>
      </c>
      <c r="C26593">
        <v>1</v>
      </c>
      <c r="D26593" t="s">
        <v>19136</v>
      </c>
      <c r="E26593" t="s">
        <v>19180</v>
      </c>
      <c r="F26593" t="s">
        <v>19175</v>
      </c>
      <c r="G26593" t="s">
        <v>19176</v>
      </c>
      <c r="H26593">
        <v>79.834810140000002</v>
      </c>
      <c r="I26593">
        <v>11.9365319</v>
      </c>
      <c r="J26593" t="s">
        <v>20713</v>
      </c>
      <c r="K26593">
        <v>800</v>
      </c>
      <c r="L26593" t="s">
        <v>2117</v>
      </c>
      <c r="M26593" t="s">
        <v>29</v>
      </c>
      <c r="N26593" t="s">
        <v>29</v>
      </c>
      <c r="O26593" t="s">
        <v>29</v>
      </c>
      <c r="P26593" t="s">
        <v>29</v>
      </c>
      <c r="Q26593">
        <v>3</v>
      </c>
      <c r="R26593">
        <v>3.7</v>
      </c>
      <c r="S26593" t="s">
        <v>102</v>
      </c>
      <c r="T26593" t="s">
        <v>103</v>
      </c>
      <c r="U26593">
        <v>124</v>
      </c>
    </row>
    <row r="26594" spans="1:21" x14ac:dyDescent="0.35">
      <c r="A26594">
        <v>18378803</v>
      </c>
      <c r="B26594" t="s">
        <v>19179</v>
      </c>
      <c r="C26594">
        <v>1</v>
      </c>
      <c r="D26594" t="s">
        <v>19136</v>
      </c>
      <c r="E26594" t="s">
        <v>19180</v>
      </c>
      <c r="F26594" t="s">
        <v>19175</v>
      </c>
      <c r="G26594" t="s">
        <v>19176</v>
      </c>
      <c r="H26594">
        <v>79.834810140000002</v>
      </c>
      <c r="I26594">
        <v>11.9365319</v>
      </c>
      <c r="J26594" t="s">
        <v>302</v>
      </c>
      <c r="K26594">
        <v>800</v>
      </c>
      <c r="L26594" t="s">
        <v>2117</v>
      </c>
      <c r="M26594" t="s">
        <v>29</v>
      </c>
      <c r="N26594" t="s">
        <v>29</v>
      </c>
      <c r="O26594" t="s">
        <v>29</v>
      </c>
      <c r="P26594" t="s">
        <v>29</v>
      </c>
      <c r="Q26594">
        <v>3</v>
      </c>
      <c r="R26594">
        <v>3.7</v>
      </c>
      <c r="S26594" t="s">
        <v>102</v>
      </c>
      <c r="T26594" t="s">
        <v>103</v>
      </c>
      <c r="U26594">
        <v>124</v>
      </c>
    </row>
    <row r="26595" spans="1:21" x14ac:dyDescent="0.35">
      <c r="A26595">
        <v>3700051</v>
      </c>
      <c r="B26595" t="s">
        <v>19181</v>
      </c>
      <c r="C26595">
        <v>1</v>
      </c>
      <c r="D26595" t="s">
        <v>19136</v>
      </c>
      <c r="E26595" t="s">
        <v>19182</v>
      </c>
      <c r="F26595" t="s">
        <v>19175</v>
      </c>
      <c r="G26595" t="s">
        <v>19176</v>
      </c>
      <c r="H26595">
        <v>79.833319439999997</v>
      </c>
      <c r="I26595">
        <v>11.93021111</v>
      </c>
      <c r="J26595" t="s">
        <v>143</v>
      </c>
      <c r="K26595">
        <v>800</v>
      </c>
      <c r="L26595" t="s">
        <v>2117</v>
      </c>
      <c r="M26595" t="s">
        <v>29</v>
      </c>
      <c r="N26595" t="s">
        <v>29</v>
      </c>
      <c r="O26595" t="s">
        <v>29</v>
      </c>
      <c r="P26595" t="s">
        <v>29</v>
      </c>
      <c r="Q26595">
        <v>3</v>
      </c>
      <c r="R26595">
        <v>3.5</v>
      </c>
      <c r="S26595" t="s">
        <v>102</v>
      </c>
      <c r="T26595" t="s">
        <v>103</v>
      </c>
      <c r="U26595">
        <v>298</v>
      </c>
    </row>
    <row r="26596" spans="1:21" x14ac:dyDescent="0.35">
      <c r="A26596">
        <v>3700037</v>
      </c>
      <c r="B26596" t="s">
        <v>19183</v>
      </c>
      <c r="C26596">
        <v>1</v>
      </c>
      <c r="D26596" t="s">
        <v>19136</v>
      </c>
      <c r="E26596" t="s">
        <v>19184</v>
      </c>
      <c r="F26596" t="s">
        <v>19175</v>
      </c>
      <c r="G26596" t="s">
        <v>19176</v>
      </c>
      <c r="H26596">
        <v>79.83376389</v>
      </c>
      <c r="I26596">
        <v>11.931044440000001</v>
      </c>
      <c r="J26596" t="s">
        <v>20713</v>
      </c>
      <c r="K26596">
        <v>1500</v>
      </c>
      <c r="L26596" t="s">
        <v>2117</v>
      </c>
      <c r="M26596" t="s">
        <v>29</v>
      </c>
      <c r="N26596" t="s">
        <v>29</v>
      </c>
      <c r="O26596" t="s">
        <v>29</v>
      </c>
      <c r="P26596" t="s">
        <v>29</v>
      </c>
      <c r="Q26596">
        <v>4</v>
      </c>
      <c r="R26596">
        <v>3.8</v>
      </c>
      <c r="S26596" t="s">
        <v>102</v>
      </c>
      <c r="T26596" t="s">
        <v>103</v>
      </c>
      <c r="U26596">
        <v>456</v>
      </c>
    </row>
    <row r="26597" spans="1:21" x14ac:dyDescent="0.35">
      <c r="A26597">
        <v>3700037</v>
      </c>
      <c r="B26597" t="s">
        <v>19183</v>
      </c>
      <c r="C26597">
        <v>1</v>
      </c>
      <c r="D26597" t="s">
        <v>19136</v>
      </c>
      <c r="E26597" t="s">
        <v>19184</v>
      </c>
      <c r="F26597" t="s">
        <v>19175</v>
      </c>
      <c r="G26597" t="s">
        <v>19176</v>
      </c>
      <c r="H26597">
        <v>79.83376389</v>
      </c>
      <c r="I26597">
        <v>11.931044440000001</v>
      </c>
      <c r="J26597" t="s">
        <v>302</v>
      </c>
      <c r="K26597">
        <v>1500</v>
      </c>
      <c r="L26597" t="s">
        <v>2117</v>
      </c>
      <c r="M26597" t="s">
        <v>29</v>
      </c>
      <c r="N26597" t="s">
        <v>29</v>
      </c>
      <c r="O26597" t="s">
        <v>29</v>
      </c>
      <c r="P26597" t="s">
        <v>29</v>
      </c>
      <c r="Q26597">
        <v>4</v>
      </c>
      <c r="R26597">
        <v>3.8</v>
      </c>
      <c r="S26597" t="s">
        <v>102</v>
      </c>
      <c r="T26597" t="s">
        <v>103</v>
      </c>
      <c r="U26597">
        <v>456</v>
      </c>
    </row>
    <row r="26598" spans="1:21" x14ac:dyDescent="0.35">
      <c r="A26598">
        <v>3700037</v>
      </c>
      <c r="B26598" t="s">
        <v>19183</v>
      </c>
      <c r="C26598">
        <v>1</v>
      </c>
      <c r="D26598" t="s">
        <v>19136</v>
      </c>
      <c r="E26598" t="s">
        <v>19184</v>
      </c>
      <c r="F26598" t="s">
        <v>19175</v>
      </c>
      <c r="G26598" t="s">
        <v>19176</v>
      </c>
      <c r="H26598">
        <v>79.83376389</v>
      </c>
      <c r="I26598">
        <v>11.931044440000001</v>
      </c>
      <c r="J26598" t="s">
        <v>324</v>
      </c>
      <c r="K26598">
        <v>1500</v>
      </c>
      <c r="L26598" t="s">
        <v>2117</v>
      </c>
      <c r="M26598" t="s">
        <v>29</v>
      </c>
      <c r="N26598" t="s">
        <v>29</v>
      </c>
      <c r="O26598" t="s">
        <v>29</v>
      </c>
      <c r="P26598" t="s">
        <v>29</v>
      </c>
      <c r="Q26598">
        <v>4</v>
      </c>
      <c r="R26598">
        <v>3.8</v>
      </c>
      <c r="S26598" t="s">
        <v>102</v>
      </c>
      <c r="T26598" t="s">
        <v>103</v>
      </c>
      <c r="U26598">
        <v>456</v>
      </c>
    </row>
    <row r="26599" spans="1:21" x14ac:dyDescent="0.35">
      <c r="A26599">
        <v>3700037</v>
      </c>
      <c r="B26599" t="s">
        <v>19183</v>
      </c>
      <c r="C26599">
        <v>1</v>
      </c>
      <c r="D26599" t="s">
        <v>19136</v>
      </c>
      <c r="E26599" t="s">
        <v>19184</v>
      </c>
      <c r="F26599" t="s">
        <v>19175</v>
      </c>
      <c r="G26599" t="s">
        <v>19176</v>
      </c>
      <c r="H26599">
        <v>79.83376389</v>
      </c>
      <c r="I26599">
        <v>11.931044440000001</v>
      </c>
      <c r="J26599" t="s">
        <v>2268</v>
      </c>
      <c r="K26599">
        <v>1500</v>
      </c>
      <c r="L26599" t="s">
        <v>2117</v>
      </c>
      <c r="M26599" t="s">
        <v>29</v>
      </c>
      <c r="N26599" t="s">
        <v>29</v>
      </c>
      <c r="O26599" t="s">
        <v>29</v>
      </c>
      <c r="P26599" t="s">
        <v>29</v>
      </c>
      <c r="Q26599">
        <v>4</v>
      </c>
      <c r="R26599">
        <v>3.8</v>
      </c>
      <c r="S26599" t="s">
        <v>102</v>
      </c>
      <c r="T26599" t="s">
        <v>103</v>
      </c>
      <c r="U26599">
        <v>456</v>
      </c>
    </row>
    <row r="26600" spans="1:21" x14ac:dyDescent="0.35">
      <c r="A26600">
        <v>3700019</v>
      </c>
      <c r="B26600" t="s">
        <v>19186</v>
      </c>
      <c r="C26600">
        <v>1</v>
      </c>
      <c r="D26600" t="s">
        <v>19136</v>
      </c>
      <c r="E26600" t="s">
        <v>19187</v>
      </c>
      <c r="F26600" t="s">
        <v>19175</v>
      </c>
      <c r="G26600" t="s">
        <v>19176</v>
      </c>
      <c r="H26600">
        <v>79.832580559999997</v>
      </c>
      <c r="I26600">
        <v>11.928591669999999</v>
      </c>
      <c r="J26600" t="s">
        <v>5661</v>
      </c>
      <c r="K26600">
        <v>1200</v>
      </c>
      <c r="L26600" t="s">
        <v>2117</v>
      </c>
      <c r="M26600" t="s">
        <v>29</v>
      </c>
      <c r="N26600" t="s">
        <v>29</v>
      </c>
      <c r="O26600" t="s">
        <v>29</v>
      </c>
      <c r="P26600" t="s">
        <v>29</v>
      </c>
      <c r="Q26600">
        <v>4</v>
      </c>
      <c r="R26600">
        <v>3.5</v>
      </c>
      <c r="S26600" t="s">
        <v>102</v>
      </c>
      <c r="T26600" t="s">
        <v>103</v>
      </c>
      <c r="U26600">
        <v>225</v>
      </c>
    </row>
    <row r="26601" spans="1:21" x14ac:dyDescent="0.35">
      <c r="A26601">
        <v>3700019</v>
      </c>
      <c r="B26601" t="s">
        <v>19186</v>
      </c>
      <c r="C26601">
        <v>1</v>
      </c>
      <c r="D26601" t="s">
        <v>19136</v>
      </c>
      <c r="E26601" t="s">
        <v>19187</v>
      </c>
      <c r="F26601" t="s">
        <v>19175</v>
      </c>
      <c r="G26601" t="s">
        <v>19176</v>
      </c>
      <c r="H26601">
        <v>79.832580559999997</v>
      </c>
      <c r="I26601">
        <v>11.928591669999999</v>
      </c>
      <c r="J26601" t="s">
        <v>20750</v>
      </c>
      <c r="K26601">
        <v>1200</v>
      </c>
      <c r="L26601" t="s">
        <v>2117</v>
      </c>
      <c r="M26601" t="s">
        <v>29</v>
      </c>
      <c r="N26601" t="s">
        <v>29</v>
      </c>
      <c r="O26601" t="s">
        <v>29</v>
      </c>
      <c r="P26601" t="s">
        <v>29</v>
      </c>
      <c r="Q26601">
        <v>4</v>
      </c>
      <c r="R26601">
        <v>3.5</v>
      </c>
      <c r="S26601" t="s">
        <v>102</v>
      </c>
      <c r="T26601" t="s">
        <v>103</v>
      </c>
      <c r="U26601">
        <v>225</v>
      </c>
    </row>
    <row r="26602" spans="1:21" x14ac:dyDescent="0.35">
      <c r="A26602">
        <v>3700019</v>
      </c>
      <c r="B26602" t="s">
        <v>19186</v>
      </c>
      <c r="C26602">
        <v>1</v>
      </c>
      <c r="D26602" t="s">
        <v>19136</v>
      </c>
      <c r="E26602" t="s">
        <v>19187</v>
      </c>
      <c r="F26602" t="s">
        <v>19175</v>
      </c>
      <c r="G26602" t="s">
        <v>19176</v>
      </c>
      <c r="H26602">
        <v>79.832580559999997</v>
      </c>
      <c r="I26602">
        <v>11.928591669999999</v>
      </c>
      <c r="J26602" t="s">
        <v>2268</v>
      </c>
      <c r="K26602">
        <v>1200</v>
      </c>
      <c r="L26602" t="s">
        <v>2117</v>
      </c>
      <c r="M26602" t="s">
        <v>29</v>
      </c>
      <c r="N26602" t="s">
        <v>29</v>
      </c>
      <c r="O26602" t="s">
        <v>29</v>
      </c>
      <c r="P26602" t="s">
        <v>29</v>
      </c>
      <c r="Q26602">
        <v>4</v>
      </c>
      <c r="R26602">
        <v>3.5</v>
      </c>
      <c r="S26602" t="s">
        <v>102</v>
      </c>
      <c r="T26602" t="s">
        <v>103</v>
      </c>
      <c r="U26602">
        <v>225</v>
      </c>
    </row>
    <row r="26603" spans="1:21" x14ac:dyDescent="0.35">
      <c r="A26603">
        <v>3700019</v>
      </c>
      <c r="B26603" t="s">
        <v>19186</v>
      </c>
      <c r="C26603">
        <v>1</v>
      </c>
      <c r="D26603" t="s">
        <v>19136</v>
      </c>
      <c r="E26603" t="s">
        <v>19187</v>
      </c>
      <c r="F26603" t="s">
        <v>19175</v>
      </c>
      <c r="G26603" t="s">
        <v>19176</v>
      </c>
      <c r="H26603">
        <v>79.832580559999997</v>
      </c>
      <c r="I26603">
        <v>11.928591669999999</v>
      </c>
      <c r="J26603" t="s">
        <v>324</v>
      </c>
      <c r="K26603">
        <v>1200</v>
      </c>
      <c r="L26603" t="s">
        <v>2117</v>
      </c>
      <c r="M26603" t="s">
        <v>29</v>
      </c>
      <c r="N26603" t="s">
        <v>29</v>
      </c>
      <c r="O26603" t="s">
        <v>29</v>
      </c>
      <c r="P26603" t="s">
        <v>29</v>
      </c>
      <c r="Q26603">
        <v>4</v>
      </c>
      <c r="R26603">
        <v>3.5</v>
      </c>
      <c r="S26603" t="s">
        <v>102</v>
      </c>
      <c r="T26603" t="s">
        <v>103</v>
      </c>
      <c r="U26603">
        <v>225</v>
      </c>
    </row>
    <row r="26604" spans="1:21" x14ac:dyDescent="0.35">
      <c r="A26604">
        <v>3700021</v>
      </c>
      <c r="B26604" t="s">
        <v>19189</v>
      </c>
      <c r="C26604">
        <v>1</v>
      </c>
      <c r="D26604" t="s">
        <v>19136</v>
      </c>
      <c r="E26604" t="s">
        <v>19190</v>
      </c>
      <c r="F26604" t="s">
        <v>19175</v>
      </c>
      <c r="G26604" t="s">
        <v>19176</v>
      </c>
      <c r="H26604">
        <v>79.834800000000001</v>
      </c>
      <c r="I26604">
        <v>11.93036667</v>
      </c>
      <c r="J26604" t="s">
        <v>143</v>
      </c>
      <c r="K26604">
        <v>550</v>
      </c>
      <c r="L26604" t="s">
        <v>2117</v>
      </c>
      <c r="M26604" t="s">
        <v>29</v>
      </c>
      <c r="N26604" t="s">
        <v>29</v>
      </c>
      <c r="O26604" t="s">
        <v>29</v>
      </c>
      <c r="P26604" t="s">
        <v>29</v>
      </c>
      <c r="Q26604">
        <v>3</v>
      </c>
      <c r="R26604">
        <v>3.8</v>
      </c>
      <c r="S26604" t="s">
        <v>102</v>
      </c>
      <c r="T26604" t="s">
        <v>103</v>
      </c>
      <c r="U26604">
        <v>495</v>
      </c>
    </row>
    <row r="26605" spans="1:21" x14ac:dyDescent="0.35">
      <c r="A26605">
        <v>3700561</v>
      </c>
      <c r="B26605" t="s">
        <v>19191</v>
      </c>
      <c r="C26605">
        <v>1</v>
      </c>
      <c r="D26605" t="s">
        <v>19136</v>
      </c>
      <c r="E26605" t="s">
        <v>19192</v>
      </c>
      <c r="F26605" t="s">
        <v>19175</v>
      </c>
      <c r="G26605" t="s">
        <v>19176</v>
      </c>
      <c r="H26605">
        <v>79.834191669999996</v>
      </c>
      <c r="I26605">
        <v>11.925988889999999</v>
      </c>
      <c r="J26605" t="s">
        <v>1824</v>
      </c>
      <c r="K26605">
        <v>150</v>
      </c>
      <c r="L26605" t="s">
        <v>2117</v>
      </c>
      <c r="M26605" t="s">
        <v>29</v>
      </c>
      <c r="N26605" t="s">
        <v>29</v>
      </c>
      <c r="O26605" t="s">
        <v>29</v>
      </c>
      <c r="P26605" t="s">
        <v>29</v>
      </c>
      <c r="Q26605">
        <v>1</v>
      </c>
      <c r="R26605">
        <v>4.2</v>
      </c>
      <c r="S26605" t="s">
        <v>43</v>
      </c>
      <c r="T26605" t="s">
        <v>44</v>
      </c>
      <c r="U26605">
        <v>163</v>
      </c>
    </row>
    <row r="26606" spans="1:21" x14ac:dyDescent="0.35">
      <c r="A26606">
        <v>6508323</v>
      </c>
      <c r="B26606" t="s">
        <v>19193</v>
      </c>
      <c r="C26606">
        <v>1</v>
      </c>
      <c r="D26606" t="s">
        <v>19194</v>
      </c>
      <c r="E26606" t="s">
        <v>19195</v>
      </c>
      <c r="F26606" t="s">
        <v>19196</v>
      </c>
      <c r="G26606" t="s">
        <v>19197</v>
      </c>
      <c r="H26606">
        <v>73.774722890000007</v>
      </c>
      <c r="I26606">
        <v>18.569156199999998</v>
      </c>
      <c r="J26606" t="s">
        <v>20713</v>
      </c>
      <c r="K26606">
        <v>1500</v>
      </c>
      <c r="L26606" t="s">
        <v>2117</v>
      </c>
      <c r="M26606" t="s">
        <v>28</v>
      </c>
      <c r="N26606" t="s">
        <v>29</v>
      </c>
      <c r="O26606" t="s">
        <v>29</v>
      </c>
      <c r="P26606" t="s">
        <v>29</v>
      </c>
      <c r="Q26606">
        <v>3</v>
      </c>
      <c r="R26606">
        <v>4.5</v>
      </c>
      <c r="S26606" t="s">
        <v>30</v>
      </c>
      <c r="T26606" t="s">
        <v>31</v>
      </c>
      <c r="U26606">
        <v>1099</v>
      </c>
    </row>
    <row r="26607" spans="1:21" x14ac:dyDescent="0.35">
      <c r="A26607">
        <v>6508323</v>
      </c>
      <c r="B26607" t="s">
        <v>19193</v>
      </c>
      <c r="C26607">
        <v>1</v>
      </c>
      <c r="D26607" t="s">
        <v>19194</v>
      </c>
      <c r="E26607" t="s">
        <v>19195</v>
      </c>
      <c r="F26607" t="s">
        <v>19196</v>
      </c>
      <c r="G26607" t="s">
        <v>19197</v>
      </c>
      <c r="H26607">
        <v>73.774722890000007</v>
      </c>
      <c r="I26607">
        <v>18.569156199999998</v>
      </c>
      <c r="J26607" t="s">
        <v>302</v>
      </c>
      <c r="K26607">
        <v>1500</v>
      </c>
      <c r="L26607" t="s">
        <v>2117</v>
      </c>
      <c r="M26607" t="s">
        <v>28</v>
      </c>
      <c r="N26607" t="s">
        <v>29</v>
      </c>
      <c r="O26607" t="s">
        <v>29</v>
      </c>
      <c r="P26607" t="s">
        <v>29</v>
      </c>
      <c r="Q26607">
        <v>3</v>
      </c>
      <c r="R26607">
        <v>4.5</v>
      </c>
      <c r="S26607" t="s">
        <v>30</v>
      </c>
      <c r="T26607" t="s">
        <v>31</v>
      </c>
      <c r="U26607">
        <v>1099</v>
      </c>
    </row>
    <row r="26608" spans="1:21" x14ac:dyDescent="0.35">
      <c r="A26608">
        <v>6508323</v>
      </c>
      <c r="B26608" t="s">
        <v>19193</v>
      </c>
      <c r="C26608">
        <v>1</v>
      </c>
      <c r="D26608" t="s">
        <v>19194</v>
      </c>
      <c r="E26608" t="s">
        <v>19195</v>
      </c>
      <c r="F26608" t="s">
        <v>19196</v>
      </c>
      <c r="G26608" t="s">
        <v>19197</v>
      </c>
      <c r="H26608">
        <v>73.774722890000007</v>
      </c>
      <c r="I26608">
        <v>18.569156199999998</v>
      </c>
      <c r="J26608" t="s">
        <v>830</v>
      </c>
      <c r="K26608">
        <v>1500</v>
      </c>
      <c r="L26608" t="s">
        <v>2117</v>
      </c>
      <c r="M26608" t="s">
        <v>28</v>
      </c>
      <c r="N26608" t="s">
        <v>29</v>
      </c>
      <c r="O26608" t="s">
        <v>29</v>
      </c>
      <c r="P26608" t="s">
        <v>29</v>
      </c>
      <c r="Q26608">
        <v>3</v>
      </c>
      <c r="R26608">
        <v>4.5</v>
      </c>
      <c r="S26608" t="s">
        <v>30</v>
      </c>
      <c r="T26608" t="s">
        <v>31</v>
      </c>
      <c r="U26608">
        <v>1099</v>
      </c>
    </row>
    <row r="26609" spans="1:21" x14ac:dyDescent="0.35">
      <c r="A26609">
        <v>18383095</v>
      </c>
      <c r="B26609" t="s">
        <v>7996</v>
      </c>
      <c r="C26609">
        <v>1</v>
      </c>
      <c r="D26609" t="s">
        <v>19194</v>
      </c>
      <c r="E26609" t="s">
        <v>19198</v>
      </c>
      <c r="F26609" t="s">
        <v>19199</v>
      </c>
      <c r="G26609" t="s">
        <v>19200</v>
      </c>
      <c r="H26609">
        <v>73.804855160000002</v>
      </c>
      <c r="I26609">
        <v>18.551439899999998</v>
      </c>
      <c r="J26609" t="s">
        <v>20713</v>
      </c>
      <c r="K26609">
        <v>1200</v>
      </c>
      <c r="L26609" t="s">
        <v>2117</v>
      </c>
      <c r="M26609" t="s">
        <v>28</v>
      </c>
      <c r="N26609" t="s">
        <v>29</v>
      </c>
      <c r="O26609" t="s">
        <v>29</v>
      </c>
      <c r="P26609" t="s">
        <v>29</v>
      </c>
      <c r="Q26609">
        <v>3</v>
      </c>
      <c r="R26609">
        <v>3.6</v>
      </c>
      <c r="S26609" t="s">
        <v>102</v>
      </c>
      <c r="T26609" t="s">
        <v>103</v>
      </c>
      <c r="U26609">
        <v>507</v>
      </c>
    </row>
    <row r="26610" spans="1:21" x14ac:dyDescent="0.35">
      <c r="A26610">
        <v>18383095</v>
      </c>
      <c r="B26610" t="s">
        <v>7996</v>
      </c>
      <c r="C26610">
        <v>1</v>
      </c>
      <c r="D26610" t="s">
        <v>19194</v>
      </c>
      <c r="E26610" t="s">
        <v>19198</v>
      </c>
      <c r="F26610" t="s">
        <v>19199</v>
      </c>
      <c r="G26610" t="s">
        <v>19200</v>
      </c>
      <c r="H26610">
        <v>73.804855160000002</v>
      </c>
      <c r="I26610">
        <v>18.551439899999998</v>
      </c>
      <c r="J26610" t="s">
        <v>302</v>
      </c>
      <c r="K26610">
        <v>1200</v>
      </c>
      <c r="L26610" t="s">
        <v>2117</v>
      </c>
      <c r="M26610" t="s">
        <v>28</v>
      </c>
      <c r="N26610" t="s">
        <v>29</v>
      </c>
      <c r="O26610" t="s">
        <v>29</v>
      </c>
      <c r="P26610" t="s">
        <v>29</v>
      </c>
      <c r="Q26610">
        <v>3</v>
      </c>
      <c r="R26610">
        <v>3.6</v>
      </c>
      <c r="S26610" t="s">
        <v>102</v>
      </c>
      <c r="T26610" t="s">
        <v>103</v>
      </c>
      <c r="U26610">
        <v>507</v>
      </c>
    </row>
    <row r="26611" spans="1:21" x14ac:dyDescent="0.35">
      <c r="A26611">
        <v>18383095</v>
      </c>
      <c r="B26611" t="s">
        <v>7996</v>
      </c>
      <c r="C26611">
        <v>1</v>
      </c>
      <c r="D26611" t="s">
        <v>19194</v>
      </c>
      <c r="E26611" t="s">
        <v>19198</v>
      </c>
      <c r="F26611" t="s">
        <v>19199</v>
      </c>
      <c r="G26611" t="s">
        <v>19200</v>
      </c>
      <c r="H26611">
        <v>73.804855160000002</v>
      </c>
      <c r="I26611">
        <v>18.551439899999998</v>
      </c>
      <c r="J26611" t="s">
        <v>2268</v>
      </c>
      <c r="K26611">
        <v>1200</v>
      </c>
      <c r="L26611" t="s">
        <v>2117</v>
      </c>
      <c r="M26611" t="s">
        <v>28</v>
      </c>
      <c r="N26611" t="s">
        <v>29</v>
      </c>
      <c r="O26611" t="s">
        <v>29</v>
      </c>
      <c r="P26611" t="s">
        <v>29</v>
      </c>
      <c r="Q26611">
        <v>3</v>
      </c>
      <c r="R26611">
        <v>3.6</v>
      </c>
      <c r="S26611" t="s">
        <v>102</v>
      </c>
      <c r="T26611" t="s">
        <v>103</v>
      </c>
      <c r="U26611">
        <v>507</v>
      </c>
    </row>
    <row r="26612" spans="1:21" x14ac:dyDescent="0.35">
      <c r="A26612">
        <v>18383095</v>
      </c>
      <c r="B26612" t="s">
        <v>7996</v>
      </c>
      <c r="C26612">
        <v>1</v>
      </c>
      <c r="D26612" t="s">
        <v>19194</v>
      </c>
      <c r="E26612" t="s">
        <v>19198</v>
      </c>
      <c r="F26612" t="s">
        <v>19199</v>
      </c>
      <c r="G26612" t="s">
        <v>19200</v>
      </c>
      <c r="H26612">
        <v>73.804855160000002</v>
      </c>
      <c r="I26612">
        <v>18.551439899999998</v>
      </c>
      <c r="J26612" t="s">
        <v>20738</v>
      </c>
      <c r="K26612">
        <v>1200</v>
      </c>
      <c r="L26612" t="s">
        <v>2117</v>
      </c>
      <c r="M26612" t="s">
        <v>28</v>
      </c>
      <c r="N26612" t="s">
        <v>29</v>
      </c>
      <c r="O26612" t="s">
        <v>29</v>
      </c>
      <c r="P26612" t="s">
        <v>29</v>
      </c>
      <c r="Q26612">
        <v>3</v>
      </c>
      <c r="R26612">
        <v>3.6</v>
      </c>
      <c r="S26612" t="s">
        <v>102</v>
      </c>
      <c r="T26612" t="s">
        <v>103</v>
      </c>
      <c r="U26612">
        <v>507</v>
      </c>
    </row>
    <row r="26613" spans="1:21" x14ac:dyDescent="0.35">
      <c r="A26613">
        <v>18383095</v>
      </c>
      <c r="B26613" t="s">
        <v>7996</v>
      </c>
      <c r="C26613">
        <v>1</v>
      </c>
      <c r="D26613" t="s">
        <v>19194</v>
      </c>
      <c r="E26613" t="s">
        <v>19198</v>
      </c>
      <c r="F26613" t="s">
        <v>19199</v>
      </c>
      <c r="G26613" t="s">
        <v>19200</v>
      </c>
      <c r="H26613">
        <v>73.804855160000002</v>
      </c>
      <c r="I26613">
        <v>18.551439899999998</v>
      </c>
      <c r="J26613" t="s">
        <v>20710</v>
      </c>
      <c r="K26613">
        <v>1200</v>
      </c>
      <c r="L26613" t="s">
        <v>2117</v>
      </c>
      <c r="M26613" t="s">
        <v>28</v>
      </c>
      <c r="N26613" t="s">
        <v>29</v>
      </c>
      <c r="O26613" t="s">
        <v>29</v>
      </c>
      <c r="P26613" t="s">
        <v>29</v>
      </c>
      <c r="Q26613">
        <v>3</v>
      </c>
      <c r="R26613">
        <v>3.6</v>
      </c>
      <c r="S26613" t="s">
        <v>102</v>
      </c>
      <c r="T26613" t="s">
        <v>103</v>
      </c>
      <c r="U26613">
        <v>507</v>
      </c>
    </row>
    <row r="26614" spans="1:21" x14ac:dyDescent="0.35">
      <c r="A26614">
        <v>18378852</v>
      </c>
      <c r="B26614" t="s">
        <v>19201</v>
      </c>
      <c r="C26614">
        <v>1</v>
      </c>
      <c r="D26614" t="s">
        <v>19194</v>
      </c>
      <c r="E26614" t="s">
        <v>19202</v>
      </c>
      <c r="F26614" t="s">
        <v>19199</v>
      </c>
      <c r="G26614" t="s">
        <v>19200</v>
      </c>
      <c r="H26614">
        <v>73.798206399999998</v>
      </c>
      <c r="I26614">
        <v>18.554382</v>
      </c>
      <c r="J26614" t="s">
        <v>2268</v>
      </c>
      <c r="K26614">
        <v>2000</v>
      </c>
      <c r="L26614" t="s">
        <v>2117</v>
      </c>
      <c r="M26614" t="s">
        <v>29</v>
      </c>
      <c r="N26614" t="s">
        <v>28</v>
      </c>
      <c r="O26614" t="s">
        <v>29</v>
      </c>
      <c r="P26614" t="s">
        <v>29</v>
      </c>
      <c r="Q26614">
        <v>4</v>
      </c>
      <c r="R26614">
        <v>4.3</v>
      </c>
      <c r="S26614" t="s">
        <v>43</v>
      </c>
      <c r="T26614" t="s">
        <v>44</v>
      </c>
      <c r="U26614">
        <v>375</v>
      </c>
    </row>
    <row r="26615" spans="1:21" x14ac:dyDescent="0.35">
      <c r="A26615">
        <v>18378852</v>
      </c>
      <c r="B26615" t="s">
        <v>19201</v>
      </c>
      <c r="C26615">
        <v>1</v>
      </c>
      <c r="D26615" t="s">
        <v>19194</v>
      </c>
      <c r="E26615" t="s">
        <v>19202</v>
      </c>
      <c r="F26615" t="s">
        <v>19199</v>
      </c>
      <c r="G26615" t="s">
        <v>19200</v>
      </c>
      <c r="H26615">
        <v>73.798206399999998</v>
      </c>
      <c r="I26615">
        <v>18.554382</v>
      </c>
      <c r="J26615" t="s">
        <v>20713</v>
      </c>
      <c r="K26615">
        <v>2000</v>
      </c>
      <c r="L26615" t="s">
        <v>2117</v>
      </c>
      <c r="M26615" t="s">
        <v>29</v>
      </c>
      <c r="N26615" t="s">
        <v>28</v>
      </c>
      <c r="O26615" t="s">
        <v>29</v>
      </c>
      <c r="P26615" t="s">
        <v>29</v>
      </c>
      <c r="Q26615">
        <v>4</v>
      </c>
      <c r="R26615">
        <v>4.3</v>
      </c>
      <c r="S26615" t="s">
        <v>43</v>
      </c>
      <c r="T26615" t="s">
        <v>44</v>
      </c>
      <c r="U26615">
        <v>375</v>
      </c>
    </row>
    <row r="26616" spans="1:21" x14ac:dyDescent="0.35">
      <c r="A26616">
        <v>18378852</v>
      </c>
      <c r="B26616" t="s">
        <v>19201</v>
      </c>
      <c r="C26616">
        <v>1</v>
      </c>
      <c r="D26616" t="s">
        <v>19194</v>
      </c>
      <c r="E26616" t="s">
        <v>19202</v>
      </c>
      <c r="F26616" t="s">
        <v>19199</v>
      </c>
      <c r="G26616" t="s">
        <v>19200</v>
      </c>
      <c r="H26616">
        <v>73.798206399999998</v>
      </c>
      <c r="I26616">
        <v>18.554382</v>
      </c>
      <c r="J26616" t="s">
        <v>302</v>
      </c>
      <c r="K26616">
        <v>2000</v>
      </c>
      <c r="L26616" t="s">
        <v>2117</v>
      </c>
      <c r="M26616" t="s">
        <v>29</v>
      </c>
      <c r="N26616" t="s">
        <v>28</v>
      </c>
      <c r="O26616" t="s">
        <v>29</v>
      </c>
      <c r="P26616" t="s">
        <v>29</v>
      </c>
      <c r="Q26616">
        <v>4</v>
      </c>
      <c r="R26616">
        <v>4.3</v>
      </c>
      <c r="S26616" t="s">
        <v>43</v>
      </c>
      <c r="T26616" t="s">
        <v>44</v>
      </c>
      <c r="U26616">
        <v>375</v>
      </c>
    </row>
    <row r="26617" spans="1:21" x14ac:dyDescent="0.35">
      <c r="A26617">
        <v>18378852</v>
      </c>
      <c r="B26617" t="s">
        <v>19201</v>
      </c>
      <c r="C26617">
        <v>1</v>
      </c>
      <c r="D26617" t="s">
        <v>19194</v>
      </c>
      <c r="E26617" t="s">
        <v>19202</v>
      </c>
      <c r="F26617" t="s">
        <v>19199</v>
      </c>
      <c r="G26617" t="s">
        <v>19200</v>
      </c>
      <c r="H26617">
        <v>73.798206399999998</v>
      </c>
      <c r="I26617">
        <v>18.554382</v>
      </c>
      <c r="J26617" t="s">
        <v>2141</v>
      </c>
      <c r="K26617">
        <v>2000</v>
      </c>
      <c r="L26617" t="s">
        <v>2117</v>
      </c>
      <c r="M26617" t="s">
        <v>29</v>
      </c>
      <c r="N26617" t="s">
        <v>28</v>
      </c>
      <c r="O26617" t="s">
        <v>29</v>
      </c>
      <c r="P26617" t="s">
        <v>29</v>
      </c>
      <c r="Q26617">
        <v>4</v>
      </c>
      <c r="R26617">
        <v>4.3</v>
      </c>
      <c r="S26617" t="s">
        <v>43</v>
      </c>
      <c r="T26617" t="s">
        <v>44</v>
      </c>
      <c r="U26617">
        <v>375</v>
      </c>
    </row>
    <row r="26618" spans="1:21" x14ac:dyDescent="0.35">
      <c r="A26618">
        <v>18378852</v>
      </c>
      <c r="B26618" t="s">
        <v>19201</v>
      </c>
      <c r="C26618">
        <v>1</v>
      </c>
      <c r="D26618" t="s">
        <v>19194</v>
      </c>
      <c r="E26618" t="s">
        <v>19202</v>
      </c>
      <c r="F26618" t="s">
        <v>19199</v>
      </c>
      <c r="G26618" t="s">
        <v>19200</v>
      </c>
      <c r="H26618">
        <v>73.798206399999998</v>
      </c>
      <c r="I26618">
        <v>18.554382</v>
      </c>
      <c r="J26618" t="s">
        <v>20746</v>
      </c>
      <c r="K26618">
        <v>2000</v>
      </c>
      <c r="L26618" t="s">
        <v>2117</v>
      </c>
      <c r="M26618" t="s">
        <v>29</v>
      </c>
      <c r="N26618" t="s">
        <v>28</v>
      </c>
      <c r="O26618" t="s">
        <v>29</v>
      </c>
      <c r="P26618" t="s">
        <v>29</v>
      </c>
      <c r="Q26618">
        <v>4</v>
      </c>
      <c r="R26618">
        <v>4.3</v>
      </c>
      <c r="S26618" t="s">
        <v>43</v>
      </c>
      <c r="T26618" t="s">
        <v>44</v>
      </c>
      <c r="U26618">
        <v>375</v>
      </c>
    </row>
    <row r="26619" spans="1:21" x14ac:dyDescent="0.35">
      <c r="A26619">
        <v>13231</v>
      </c>
      <c r="B26619" t="s">
        <v>19204</v>
      </c>
      <c r="C26619">
        <v>1</v>
      </c>
      <c r="D26619" t="s">
        <v>19194</v>
      </c>
      <c r="E26619" t="s">
        <v>19205</v>
      </c>
      <c r="F26619" t="s">
        <v>19206</v>
      </c>
      <c r="G26619" t="s">
        <v>19207</v>
      </c>
      <c r="H26619">
        <v>73.838429379999994</v>
      </c>
      <c r="I26619">
        <v>18.51420998</v>
      </c>
      <c r="J26619" t="s">
        <v>6495</v>
      </c>
      <c r="K26619">
        <v>1000</v>
      </c>
      <c r="L26619" t="s">
        <v>2117</v>
      </c>
      <c r="M26619" t="s">
        <v>29</v>
      </c>
      <c r="N26619" t="s">
        <v>29</v>
      </c>
      <c r="O26619" t="s">
        <v>29</v>
      </c>
      <c r="P26619" t="s">
        <v>29</v>
      </c>
      <c r="Q26619">
        <v>3</v>
      </c>
      <c r="R26619">
        <v>4.8</v>
      </c>
      <c r="S26619" t="s">
        <v>30</v>
      </c>
      <c r="T26619" t="s">
        <v>31</v>
      </c>
      <c r="U26619">
        <v>2510</v>
      </c>
    </row>
    <row r="26620" spans="1:21" x14ac:dyDescent="0.35">
      <c r="A26620">
        <v>13231</v>
      </c>
      <c r="B26620" t="s">
        <v>19204</v>
      </c>
      <c r="C26620">
        <v>1</v>
      </c>
      <c r="D26620" t="s">
        <v>19194</v>
      </c>
      <c r="E26620" t="s">
        <v>19205</v>
      </c>
      <c r="F26620" t="s">
        <v>19206</v>
      </c>
      <c r="G26620" t="s">
        <v>19207</v>
      </c>
      <c r="H26620">
        <v>73.838429379999994</v>
      </c>
      <c r="I26620">
        <v>18.51420998</v>
      </c>
      <c r="J26620" t="s">
        <v>1824</v>
      </c>
      <c r="K26620">
        <v>1000</v>
      </c>
      <c r="L26620" t="s">
        <v>2117</v>
      </c>
      <c r="M26620" t="s">
        <v>29</v>
      </c>
      <c r="N26620" t="s">
        <v>29</v>
      </c>
      <c r="O26620" t="s">
        <v>29</v>
      </c>
      <c r="P26620" t="s">
        <v>29</v>
      </c>
      <c r="Q26620">
        <v>3</v>
      </c>
      <c r="R26620">
        <v>4.8</v>
      </c>
      <c r="S26620" t="s">
        <v>30</v>
      </c>
      <c r="T26620" t="s">
        <v>31</v>
      </c>
      <c r="U26620">
        <v>2510</v>
      </c>
    </row>
    <row r="26621" spans="1:21" x14ac:dyDescent="0.35">
      <c r="A26621">
        <v>18354483</v>
      </c>
      <c r="B26621" t="s">
        <v>1971</v>
      </c>
      <c r="C26621">
        <v>1</v>
      </c>
      <c r="D26621" t="s">
        <v>19194</v>
      </c>
      <c r="E26621" t="s">
        <v>19208</v>
      </c>
      <c r="F26621" t="s">
        <v>19209</v>
      </c>
      <c r="G26621" t="s">
        <v>19210</v>
      </c>
      <c r="H26621">
        <v>73.905100700000006</v>
      </c>
      <c r="I26621">
        <v>18.543625599999999</v>
      </c>
      <c r="J26621" t="s">
        <v>20722</v>
      </c>
      <c r="K26621">
        <v>1500</v>
      </c>
      <c r="L26621" t="s">
        <v>2117</v>
      </c>
      <c r="M26621" t="s">
        <v>29</v>
      </c>
      <c r="N26621" t="s">
        <v>29</v>
      </c>
      <c r="O26621" t="s">
        <v>29</v>
      </c>
      <c r="P26621" t="s">
        <v>29</v>
      </c>
      <c r="Q26621">
        <v>3</v>
      </c>
      <c r="R26621">
        <v>4.3</v>
      </c>
      <c r="S26621" t="s">
        <v>43</v>
      </c>
      <c r="T26621" t="s">
        <v>44</v>
      </c>
      <c r="U26621">
        <v>868</v>
      </c>
    </row>
    <row r="26622" spans="1:21" x14ac:dyDescent="0.35">
      <c r="A26622">
        <v>18354483</v>
      </c>
      <c r="B26622" t="s">
        <v>1971</v>
      </c>
      <c r="C26622">
        <v>1</v>
      </c>
      <c r="D26622" t="s">
        <v>19194</v>
      </c>
      <c r="E26622" t="s">
        <v>19208</v>
      </c>
      <c r="F26622" t="s">
        <v>19209</v>
      </c>
      <c r="G26622" t="s">
        <v>19210</v>
      </c>
      <c r="H26622">
        <v>73.905100700000006</v>
      </c>
      <c r="I26622">
        <v>18.543625599999999</v>
      </c>
      <c r="J26622" t="s">
        <v>302</v>
      </c>
      <c r="K26622">
        <v>1500</v>
      </c>
      <c r="L26622" t="s">
        <v>2117</v>
      </c>
      <c r="M26622" t="s">
        <v>29</v>
      </c>
      <c r="N26622" t="s">
        <v>29</v>
      </c>
      <c r="O26622" t="s">
        <v>29</v>
      </c>
      <c r="P26622" t="s">
        <v>29</v>
      </c>
      <c r="Q26622">
        <v>3</v>
      </c>
      <c r="R26622">
        <v>4.3</v>
      </c>
      <c r="S26622" t="s">
        <v>43</v>
      </c>
      <c r="T26622" t="s">
        <v>44</v>
      </c>
      <c r="U26622">
        <v>868</v>
      </c>
    </row>
    <row r="26623" spans="1:21" x14ac:dyDescent="0.35">
      <c r="A26623">
        <v>18383076</v>
      </c>
      <c r="B26623" t="s">
        <v>19211</v>
      </c>
      <c r="C26623">
        <v>1</v>
      </c>
      <c r="D26623" t="s">
        <v>19194</v>
      </c>
      <c r="E26623" t="s">
        <v>19212</v>
      </c>
      <c r="F26623" t="s">
        <v>19209</v>
      </c>
      <c r="G26623" t="s">
        <v>19210</v>
      </c>
      <c r="H26623">
        <v>73.904337290000001</v>
      </c>
      <c r="I26623">
        <v>18.546257520000001</v>
      </c>
      <c r="J26623" t="s">
        <v>20713</v>
      </c>
      <c r="K26623">
        <v>1400</v>
      </c>
      <c r="L26623" t="s">
        <v>2117</v>
      </c>
      <c r="M26623" t="s">
        <v>28</v>
      </c>
      <c r="N26623" t="s">
        <v>29</v>
      </c>
      <c r="O26623" t="s">
        <v>29</v>
      </c>
      <c r="P26623" t="s">
        <v>29</v>
      </c>
      <c r="Q26623">
        <v>3</v>
      </c>
      <c r="R26623">
        <v>4.2</v>
      </c>
      <c r="S26623" t="s">
        <v>43</v>
      </c>
      <c r="T26623" t="s">
        <v>44</v>
      </c>
      <c r="U26623">
        <v>306</v>
      </c>
    </row>
    <row r="26624" spans="1:21" x14ac:dyDescent="0.35">
      <c r="A26624">
        <v>18383076</v>
      </c>
      <c r="B26624" t="s">
        <v>19211</v>
      </c>
      <c r="C26624">
        <v>1</v>
      </c>
      <c r="D26624" t="s">
        <v>19194</v>
      </c>
      <c r="E26624" t="s">
        <v>19212</v>
      </c>
      <c r="F26624" t="s">
        <v>19209</v>
      </c>
      <c r="G26624" t="s">
        <v>19210</v>
      </c>
      <c r="H26624">
        <v>73.904337290000001</v>
      </c>
      <c r="I26624">
        <v>18.546257520000001</v>
      </c>
      <c r="J26624" t="s">
        <v>302</v>
      </c>
      <c r="K26624">
        <v>1400</v>
      </c>
      <c r="L26624" t="s">
        <v>2117</v>
      </c>
      <c r="M26624" t="s">
        <v>28</v>
      </c>
      <c r="N26624" t="s">
        <v>29</v>
      </c>
      <c r="O26624" t="s">
        <v>29</v>
      </c>
      <c r="P26624" t="s">
        <v>29</v>
      </c>
      <c r="Q26624">
        <v>3</v>
      </c>
      <c r="R26624">
        <v>4.2</v>
      </c>
      <c r="S26624" t="s">
        <v>43</v>
      </c>
      <c r="T26624" t="s">
        <v>44</v>
      </c>
      <c r="U26624">
        <v>306</v>
      </c>
    </row>
    <row r="26625" spans="1:21" x14ac:dyDescent="0.35">
      <c r="A26625">
        <v>18383076</v>
      </c>
      <c r="B26625" t="s">
        <v>19211</v>
      </c>
      <c r="C26625">
        <v>1</v>
      </c>
      <c r="D26625" t="s">
        <v>19194</v>
      </c>
      <c r="E26625" t="s">
        <v>19212</v>
      </c>
      <c r="F26625" t="s">
        <v>19209</v>
      </c>
      <c r="G26625" t="s">
        <v>19210</v>
      </c>
      <c r="H26625">
        <v>73.904337290000001</v>
      </c>
      <c r="I26625">
        <v>18.546257520000001</v>
      </c>
      <c r="J26625" t="s">
        <v>20713</v>
      </c>
      <c r="K26625">
        <v>1400</v>
      </c>
      <c r="L26625" t="s">
        <v>2117</v>
      </c>
      <c r="M26625" t="s">
        <v>28</v>
      </c>
      <c r="N26625" t="s">
        <v>29</v>
      </c>
      <c r="O26625" t="s">
        <v>29</v>
      </c>
      <c r="P26625" t="s">
        <v>29</v>
      </c>
      <c r="Q26625">
        <v>3</v>
      </c>
      <c r="R26625">
        <v>4.2</v>
      </c>
      <c r="S26625" t="s">
        <v>43</v>
      </c>
      <c r="T26625" t="s">
        <v>44</v>
      </c>
      <c r="U26625">
        <v>306</v>
      </c>
    </row>
    <row r="26626" spans="1:21" x14ac:dyDescent="0.35">
      <c r="A26626">
        <v>18383076</v>
      </c>
      <c r="B26626" t="s">
        <v>19211</v>
      </c>
      <c r="C26626">
        <v>1</v>
      </c>
      <c r="D26626" t="s">
        <v>19194</v>
      </c>
      <c r="E26626" t="s">
        <v>19212</v>
      </c>
      <c r="F26626" t="s">
        <v>19209</v>
      </c>
      <c r="G26626" t="s">
        <v>19210</v>
      </c>
      <c r="H26626">
        <v>73.904337290000001</v>
      </c>
      <c r="I26626">
        <v>18.546257520000001</v>
      </c>
      <c r="J26626" t="s">
        <v>20714</v>
      </c>
      <c r="K26626">
        <v>1400</v>
      </c>
      <c r="L26626" t="s">
        <v>2117</v>
      </c>
      <c r="M26626" t="s">
        <v>28</v>
      </c>
      <c r="N26626" t="s">
        <v>29</v>
      </c>
      <c r="O26626" t="s">
        <v>29</v>
      </c>
      <c r="P26626" t="s">
        <v>29</v>
      </c>
      <c r="Q26626">
        <v>3</v>
      </c>
      <c r="R26626">
        <v>4.2</v>
      </c>
      <c r="S26626" t="s">
        <v>43</v>
      </c>
      <c r="T26626" t="s">
        <v>44</v>
      </c>
      <c r="U26626">
        <v>306</v>
      </c>
    </row>
    <row r="26627" spans="1:21" x14ac:dyDescent="0.35">
      <c r="A26627">
        <v>18383076</v>
      </c>
      <c r="B26627" t="s">
        <v>19211</v>
      </c>
      <c r="C26627">
        <v>1</v>
      </c>
      <c r="D26627" t="s">
        <v>19194</v>
      </c>
      <c r="E26627" t="s">
        <v>19212</v>
      </c>
      <c r="F26627" t="s">
        <v>19209</v>
      </c>
      <c r="G26627" t="s">
        <v>19210</v>
      </c>
      <c r="H26627">
        <v>73.904337290000001</v>
      </c>
      <c r="I26627">
        <v>18.546257520000001</v>
      </c>
      <c r="J26627" t="s">
        <v>2268</v>
      </c>
      <c r="K26627">
        <v>1400</v>
      </c>
      <c r="L26627" t="s">
        <v>2117</v>
      </c>
      <c r="M26627" t="s">
        <v>28</v>
      </c>
      <c r="N26627" t="s">
        <v>29</v>
      </c>
      <c r="O26627" t="s">
        <v>29</v>
      </c>
      <c r="P26627" t="s">
        <v>29</v>
      </c>
      <c r="Q26627">
        <v>3</v>
      </c>
      <c r="R26627">
        <v>4.2</v>
      </c>
      <c r="S26627" t="s">
        <v>43</v>
      </c>
      <c r="T26627" t="s">
        <v>44</v>
      </c>
      <c r="U26627">
        <v>306</v>
      </c>
    </row>
    <row r="26628" spans="1:21" x14ac:dyDescent="0.35">
      <c r="A26628">
        <v>6505309</v>
      </c>
      <c r="B26628" t="s">
        <v>19214</v>
      </c>
      <c r="C26628">
        <v>1</v>
      </c>
      <c r="D26628" t="s">
        <v>19194</v>
      </c>
      <c r="E26628" t="s">
        <v>19215</v>
      </c>
      <c r="F26628" t="s">
        <v>19209</v>
      </c>
      <c r="G26628" t="s">
        <v>19210</v>
      </c>
      <c r="H26628">
        <v>73.900626450000004</v>
      </c>
      <c r="I26628">
        <v>18.54694697</v>
      </c>
      <c r="J26628" t="s">
        <v>20738</v>
      </c>
      <c r="K26628">
        <v>1000</v>
      </c>
      <c r="L26628" t="s">
        <v>2117</v>
      </c>
      <c r="M26628" t="s">
        <v>28</v>
      </c>
      <c r="N26628" t="s">
        <v>29</v>
      </c>
      <c r="O26628" t="s">
        <v>29</v>
      </c>
      <c r="P26628" t="s">
        <v>29</v>
      </c>
      <c r="Q26628">
        <v>3</v>
      </c>
      <c r="R26628">
        <v>4.0999999999999996</v>
      </c>
      <c r="S26628" t="s">
        <v>43</v>
      </c>
      <c r="T26628" t="s">
        <v>44</v>
      </c>
      <c r="U26628">
        <v>1143</v>
      </c>
    </row>
    <row r="26629" spans="1:21" x14ac:dyDescent="0.35">
      <c r="A26629">
        <v>6505309</v>
      </c>
      <c r="B26629" t="s">
        <v>19214</v>
      </c>
      <c r="C26629">
        <v>1</v>
      </c>
      <c r="D26629" t="s">
        <v>19194</v>
      </c>
      <c r="E26629" t="s">
        <v>19215</v>
      </c>
      <c r="F26629" t="s">
        <v>19209</v>
      </c>
      <c r="G26629" t="s">
        <v>19210</v>
      </c>
      <c r="H26629">
        <v>73.900626450000004</v>
      </c>
      <c r="I26629">
        <v>18.54694697</v>
      </c>
      <c r="J26629" t="s">
        <v>20710</v>
      </c>
      <c r="K26629">
        <v>1000</v>
      </c>
      <c r="L26629" t="s">
        <v>2117</v>
      </c>
      <c r="M26629" t="s">
        <v>28</v>
      </c>
      <c r="N26629" t="s">
        <v>29</v>
      </c>
      <c r="O26629" t="s">
        <v>29</v>
      </c>
      <c r="P26629" t="s">
        <v>29</v>
      </c>
      <c r="Q26629">
        <v>3</v>
      </c>
      <c r="R26629">
        <v>4.0999999999999996</v>
      </c>
      <c r="S26629" t="s">
        <v>43</v>
      </c>
      <c r="T26629" t="s">
        <v>44</v>
      </c>
      <c r="U26629">
        <v>1143</v>
      </c>
    </row>
    <row r="26630" spans="1:21" x14ac:dyDescent="0.35">
      <c r="A26630">
        <v>6505309</v>
      </c>
      <c r="B26630" t="s">
        <v>19214</v>
      </c>
      <c r="C26630">
        <v>1</v>
      </c>
      <c r="D26630" t="s">
        <v>19194</v>
      </c>
      <c r="E26630" t="s">
        <v>19215</v>
      </c>
      <c r="F26630" t="s">
        <v>19209</v>
      </c>
      <c r="G26630" t="s">
        <v>19210</v>
      </c>
      <c r="H26630">
        <v>73.900626450000004</v>
      </c>
      <c r="I26630">
        <v>18.54694697</v>
      </c>
      <c r="J26630" t="s">
        <v>169</v>
      </c>
      <c r="K26630">
        <v>1000</v>
      </c>
      <c r="L26630" t="s">
        <v>2117</v>
      </c>
      <c r="M26630" t="s">
        <v>28</v>
      </c>
      <c r="N26630" t="s">
        <v>29</v>
      </c>
      <c r="O26630" t="s">
        <v>29</v>
      </c>
      <c r="P26630" t="s">
        <v>29</v>
      </c>
      <c r="Q26630">
        <v>3</v>
      </c>
      <c r="R26630">
        <v>4.0999999999999996</v>
      </c>
      <c r="S26630" t="s">
        <v>43</v>
      </c>
      <c r="T26630" t="s">
        <v>44</v>
      </c>
      <c r="U26630">
        <v>1143</v>
      </c>
    </row>
    <row r="26631" spans="1:21" x14ac:dyDescent="0.35">
      <c r="A26631">
        <v>6505309</v>
      </c>
      <c r="B26631" t="s">
        <v>19214</v>
      </c>
      <c r="C26631">
        <v>1</v>
      </c>
      <c r="D26631" t="s">
        <v>19194</v>
      </c>
      <c r="E26631" t="s">
        <v>19215</v>
      </c>
      <c r="F26631" t="s">
        <v>19209</v>
      </c>
      <c r="G26631" t="s">
        <v>19210</v>
      </c>
      <c r="H26631">
        <v>73.900626450000004</v>
      </c>
      <c r="I26631">
        <v>18.54694697</v>
      </c>
      <c r="J26631" t="s">
        <v>20720</v>
      </c>
      <c r="K26631">
        <v>1000</v>
      </c>
      <c r="L26631" t="s">
        <v>2117</v>
      </c>
      <c r="M26631" t="s">
        <v>28</v>
      </c>
      <c r="N26631" t="s">
        <v>29</v>
      </c>
      <c r="O26631" t="s">
        <v>29</v>
      </c>
      <c r="P26631" t="s">
        <v>29</v>
      </c>
      <c r="Q26631">
        <v>3</v>
      </c>
      <c r="R26631">
        <v>4.0999999999999996</v>
      </c>
      <c r="S26631" t="s">
        <v>43</v>
      </c>
      <c r="T26631" t="s">
        <v>44</v>
      </c>
      <c r="U26631">
        <v>1143</v>
      </c>
    </row>
    <row r="26632" spans="1:21" x14ac:dyDescent="0.35">
      <c r="A26632">
        <v>6505309</v>
      </c>
      <c r="B26632" t="s">
        <v>19214</v>
      </c>
      <c r="C26632">
        <v>1</v>
      </c>
      <c r="D26632" t="s">
        <v>19194</v>
      </c>
      <c r="E26632" t="s">
        <v>19215</v>
      </c>
      <c r="F26632" t="s">
        <v>19209</v>
      </c>
      <c r="G26632" t="s">
        <v>19210</v>
      </c>
      <c r="H26632">
        <v>73.900626450000004</v>
      </c>
      <c r="I26632">
        <v>18.54694697</v>
      </c>
      <c r="J26632" t="s">
        <v>1339</v>
      </c>
      <c r="K26632">
        <v>1000</v>
      </c>
      <c r="L26632" t="s">
        <v>2117</v>
      </c>
      <c r="M26632" t="s">
        <v>28</v>
      </c>
      <c r="N26632" t="s">
        <v>29</v>
      </c>
      <c r="O26632" t="s">
        <v>29</v>
      </c>
      <c r="P26632" t="s">
        <v>29</v>
      </c>
      <c r="Q26632">
        <v>3</v>
      </c>
      <c r="R26632">
        <v>4.0999999999999996</v>
      </c>
      <c r="S26632" t="s">
        <v>43</v>
      </c>
      <c r="T26632" t="s">
        <v>44</v>
      </c>
      <c r="U26632">
        <v>1143</v>
      </c>
    </row>
    <row r="26633" spans="1:21" x14ac:dyDescent="0.35">
      <c r="A26633">
        <v>6504409</v>
      </c>
      <c r="B26633" t="s">
        <v>19201</v>
      </c>
      <c r="C26633">
        <v>1</v>
      </c>
      <c r="D26633" t="s">
        <v>19194</v>
      </c>
      <c r="E26633" t="s">
        <v>19217</v>
      </c>
      <c r="F26633" t="s">
        <v>19218</v>
      </c>
      <c r="G26633" t="s">
        <v>19219</v>
      </c>
      <c r="H26633">
        <v>73.898520250000004</v>
      </c>
      <c r="I26633">
        <v>18.534080029999998</v>
      </c>
      <c r="J26633" t="s">
        <v>2268</v>
      </c>
      <c r="K26633">
        <v>1800</v>
      </c>
      <c r="L26633" t="s">
        <v>2117</v>
      </c>
      <c r="M26633" t="s">
        <v>29</v>
      </c>
      <c r="N26633" t="s">
        <v>28</v>
      </c>
      <c r="O26633" t="s">
        <v>29</v>
      </c>
      <c r="P26633" t="s">
        <v>29</v>
      </c>
      <c r="Q26633">
        <v>3</v>
      </c>
      <c r="R26633">
        <v>4.3</v>
      </c>
      <c r="S26633" t="s">
        <v>43</v>
      </c>
      <c r="T26633" t="s">
        <v>44</v>
      </c>
      <c r="U26633">
        <v>1531</v>
      </c>
    </row>
    <row r="26634" spans="1:21" x14ac:dyDescent="0.35">
      <c r="A26634">
        <v>6504409</v>
      </c>
      <c r="B26634" t="s">
        <v>19201</v>
      </c>
      <c r="C26634">
        <v>1</v>
      </c>
      <c r="D26634" t="s">
        <v>19194</v>
      </c>
      <c r="E26634" t="s">
        <v>19217</v>
      </c>
      <c r="F26634" t="s">
        <v>19218</v>
      </c>
      <c r="G26634" t="s">
        <v>19219</v>
      </c>
      <c r="H26634">
        <v>73.898520250000004</v>
      </c>
      <c r="I26634">
        <v>18.534080029999998</v>
      </c>
      <c r="J26634" t="s">
        <v>20713</v>
      </c>
      <c r="K26634">
        <v>1800</v>
      </c>
      <c r="L26634" t="s">
        <v>2117</v>
      </c>
      <c r="M26634" t="s">
        <v>29</v>
      </c>
      <c r="N26634" t="s">
        <v>28</v>
      </c>
      <c r="O26634" t="s">
        <v>29</v>
      </c>
      <c r="P26634" t="s">
        <v>29</v>
      </c>
      <c r="Q26634">
        <v>3</v>
      </c>
      <c r="R26634">
        <v>4.3</v>
      </c>
      <c r="S26634" t="s">
        <v>43</v>
      </c>
      <c r="T26634" t="s">
        <v>44</v>
      </c>
      <c r="U26634">
        <v>1531</v>
      </c>
    </row>
    <row r="26635" spans="1:21" x14ac:dyDescent="0.35">
      <c r="A26635">
        <v>6504409</v>
      </c>
      <c r="B26635" t="s">
        <v>19201</v>
      </c>
      <c r="C26635">
        <v>1</v>
      </c>
      <c r="D26635" t="s">
        <v>19194</v>
      </c>
      <c r="E26635" t="s">
        <v>19217</v>
      </c>
      <c r="F26635" t="s">
        <v>19218</v>
      </c>
      <c r="G26635" t="s">
        <v>19219</v>
      </c>
      <c r="H26635">
        <v>73.898520250000004</v>
      </c>
      <c r="I26635">
        <v>18.534080029999998</v>
      </c>
      <c r="J26635" t="s">
        <v>302</v>
      </c>
      <c r="K26635">
        <v>1800</v>
      </c>
      <c r="L26635" t="s">
        <v>2117</v>
      </c>
      <c r="M26635" t="s">
        <v>29</v>
      </c>
      <c r="N26635" t="s">
        <v>28</v>
      </c>
      <c r="O26635" t="s">
        <v>29</v>
      </c>
      <c r="P26635" t="s">
        <v>29</v>
      </c>
      <c r="Q26635">
        <v>3</v>
      </c>
      <c r="R26635">
        <v>4.3</v>
      </c>
      <c r="S26635" t="s">
        <v>43</v>
      </c>
      <c r="T26635" t="s">
        <v>44</v>
      </c>
      <c r="U26635">
        <v>1531</v>
      </c>
    </row>
    <row r="26636" spans="1:21" x14ac:dyDescent="0.35">
      <c r="A26636">
        <v>6504409</v>
      </c>
      <c r="B26636" t="s">
        <v>19201</v>
      </c>
      <c r="C26636">
        <v>1</v>
      </c>
      <c r="D26636" t="s">
        <v>19194</v>
      </c>
      <c r="E26636" t="s">
        <v>19217</v>
      </c>
      <c r="F26636" t="s">
        <v>19218</v>
      </c>
      <c r="G26636" t="s">
        <v>19219</v>
      </c>
      <c r="H26636">
        <v>73.898520250000004</v>
      </c>
      <c r="I26636">
        <v>18.534080029999998</v>
      </c>
      <c r="J26636" t="s">
        <v>2141</v>
      </c>
      <c r="K26636">
        <v>1800</v>
      </c>
      <c r="L26636" t="s">
        <v>2117</v>
      </c>
      <c r="M26636" t="s">
        <v>29</v>
      </c>
      <c r="N26636" t="s">
        <v>28</v>
      </c>
      <c r="O26636" t="s">
        <v>29</v>
      </c>
      <c r="P26636" t="s">
        <v>29</v>
      </c>
      <c r="Q26636">
        <v>3</v>
      </c>
      <c r="R26636">
        <v>4.3</v>
      </c>
      <c r="S26636" t="s">
        <v>43</v>
      </c>
      <c r="T26636" t="s">
        <v>44</v>
      </c>
      <c r="U26636">
        <v>1531</v>
      </c>
    </row>
    <row r="26637" spans="1:21" x14ac:dyDescent="0.35">
      <c r="A26637">
        <v>6504409</v>
      </c>
      <c r="B26637" t="s">
        <v>19201</v>
      </c>
      <c r="C26637">
        <v>1</v>
      </c>
      <c r="D26637" t="s">
        <v>19194</v>
      </c>
      <c r="E26637" t="s">
        <v>19217</v>
      </c>
      <c r="F26637" t="s">
        <v>19218</v>
      </c>
      <c r="G26637" t="s">
        <v>19219</v>
      </c>
      <c r="H26637">
        <v>73.898520250000004</v>
      </c>
      <c r="I26637">
        <v>18.534080029999998</v>
      </c>
      <c r="J26637" t="s">
        <v>20746</v>
      </c>
      <c r="K26637">
        <v>1800</v>
      </c>
      <c r="L26637" t="s">
        <v>2117</v>
      </c>
      <c r="M26637" t="s">
        <v>29</v>
      </c>
      <c r="N26637" t="s">
        <v>28</v>
      </c>
      <c r="O26637" t="s">
        <v>29</v>
      </c>
      <c r="P26637" t="s">
        <v>29</v>
      </c>
      <c r="Q26637">
        <v>3</v>
      </c>
      <c r="R26637">
        <v>4.3</v>
      </c>
      <c r="S26637" t="s">
        <v>43</v>
      </c>
      <c r="T26637" t="s">
        <v>44</v>
      </c>
      <c r="U26637">
        <v>1531</v>
      </c>
    </row>
    <row r="26638" spans="1:21" x14ac:dyDescent="0.35">
      <c r="A26638">
        <v>18350020</v>
      </c>
      <c r="B26638" t="s">
        <v>19220</v>
      </c>
      <c r="C26638">
        <v>1</v>
      </c>
      <c r="D26638" t="s">
        <v>19194</v>
      </c>
      <c r="E26638" t="s">
        <v>19221</v>
      </c>
      <c r="F26638" t="s">
        <v>19218</v>
      </c>
      <c r="G26638" t="s">
        <v>19219</v>
      </c>
      <c r="H26638">
        <v>73.896484779999994</v>
      </c>
      <c r="I26638">
        <v>18.536561750000001</v>
      </c>
      <c r="J26638" t="s">
        <v>14988</v>
      </c>
      <c r="K26638">
        <v>900</v>
      </c>
      <c r="L26638" t="s">
        <v>2117</v>
      </c>
      <c r="M26638" t="s">
        <v>28</v>
      </c>
      <c r="N26638" t="s">
        <v>29</v>
      </c>
      <c r="O26638" t="s">
        <v>29</v>
      </c>
      <c r="P26638" t="s">
        <v>29</v>
      </c>
      <c r="Q26638">
        <v>2</v>
      </c>
      <c r="R26638">
        <v>4.4000000000000004</v>
      </c>
      <c r="S26638" t="s">
        <v>43</v>
      </c>
      <c r="T26638" t="s">
        <v>44</v>
      </c>
      <c r="U26638">
        <v>635</v>
      </c>
    </row>
    <row r="26639" spans="1:21" x14ac:dyDescent="0.35">
      <c r="A26639">
        <v>18350020</v>
      </c>
      <c r="B26639" t="s">
        <v>19220</v>
      </c>
      <c r="C26639">
        <v>1</v>
      </c>
      <c r="D26639" t="s">
        <v>19194</v>
      </c>
      <c r="E26639" t="s">
        <v>19221</v>
      </c>
      <c r="F26639" t="s">
        <v>19218</v>
      </c>
      <c r="G26639" t="s">
        <v>19219</v>
      </c>
      <c r="H26639">
        <v>73.896484779999994</v>
      </c>
      <c r="I26639">
        <v>18.536561750000001</v>
      </c>
      <c r="J26639" t="s">
        <v>20707</v>
      </c>
      <c r="K26639">
        <v>900</v>
      </c>
      <c r="L26639" t="s">
        <v>2117</v>
      </c>
      <c r="M26639" t="s">
        <v>28</v>
      </c>
      <c r="N26639" t="s">
        <v>29</v>
      </c>
      <c r="O26639" t="s">
        <v>29</v>
      </c>
      <c r="P26639" t="s">
        <v>29</v>
      </c>
      <c r="Q26639">
        <v>2</v>
      </c>
      <c r="R26639">
        <v>4.4000000000000004</v>
      </c>
      <c r="S26639" t="s">
        <v>43</v>
      </c>
      <c r="T26639" t="s">
        <v>44</v>
      </c>
      <c r="U26639">
        <v>635</v>
      </c>
    </row>
    <row r="26640" spans="1:21" x14ac:dyDescent="0.35">
      <c r="A26640">
        <v>18350020</v>
      </c>
      <c r="B26640" t="s">
        <v>19220</v>
      </c>
      <c r="C26640">
        <v>1</v>
      </c>
      <c r="D26640" t="s">
        <v>19194</v>
      </c>
      <c r="E26640" t="s">
        <v>19221</v>
      </c>
      <c r="F26640" t="s">
        <v>19218</v>
      </c>
      <c r="G26640" t="s">
        <v>19219</v>
      </c>
      <c r="H26640">
        <v>73.896484779999994</v>
      </c>
      <c r="I26640">
        <v>18.536561750000001</v>
      </c>
      <c r="J26640" t="s">
        <v>169</v>
      </c>
      <c r="K26640">
        <v>900</v>
      </c>
      <c r="L26640" t="s">
        <v>2117</v>
      </c>
      <c r="M26640" t="s">
        <v>28</v>
      </c>
      <c r="N26640" t="s">
        <v>29</v>
      </c>
      <c r="O26640" t="s">
        <v>29</v>
      </c>
      <c r="P26640" t="s">
        <v>29</v>
      </c>
      <c r="Q26640">
        <v>2</v>
      </c>
      <c r="R26640">
        <v>4.4000000000000004</v>
      </c>
      <c r="S26640" t="s">
        <v>43</v>
      </c>
      <c r="T26640" t="s">
        <v>44</v>
      </c>
      <c r="U26640">
        <v>635</v>
      </c>
    </row>
    <row r="26641" spans="1:21" x14ac:dyDescent="0.35">
      <c r="A26641">
        <v>18350020</v>
      </c>
      <c r="B26641" t="s">
        <v>19220</v>
      </c>
      <c r="C26641">
        <v>1</v>
      </c>
      <c r="D26641" t="s">
        <v>19194</v>
      </c>
      <c r="E26641" t="s">
        <v>19221</v>
      </c>
      <c r="F26641" t="s">
        <v>19218</v>
      </c>
      <c r="G26641" t="s">
        <v>19219</v>
      </c>
      <c r="H26641">
        <v>73.896484779999994</v>
      </c>
      <c r="I26641">
        <v>18.536561750000001</v>
      </c>
      <c r="J26641" t="s">
        <v>20713</v>
      </c>
      <c r="K26641">
        <v>900</v>
      </c>
      <c r="L26641" t="s">
        <v>2117</v>
      </c>
      <c r="M26641" t="s">
        <v>28</v>
      </c>
      <c r="N26641" t="s">
        <v>29</v>
      </c>
      <c r="O26641" t="s">
        <v>29</v>
      </c>
      <c r="P26641" t="s">
        <v>29</v>
      </c>
      <c r="Q26641">
        <v>2</v>
      </c>
      <c r="R26641">
        <v>4.4000000000000004</v>
      </c>
      <c r="S26641" t="s">
        <v>43</v>
      </c>
      <c r="T26641" t="s">
        <v>44</v>
      </c>
      <c r="U26641">
        <v>635</v>
      </c>
    </row>
    <row r="26642" spans="1:21" x14ac:dyDescent="0.35">
      <c r="A26642">
        <v>18350020</v>
      </c>
      <c r="B26642" t="s">
        <v>19220</v>
      </c>
      <c r="C26642">
        <v>1</v>
      </c>
      <c r="D26642" t="s">
        <v>19194</v>
      </c>
      <c r="E26642" t="s">
        <v>19221</v>
      </c>
      <c r="F26642" t="s">
        <v>19218</v>
      </c>
      <c r="G26642" t="s">
        <v>19219</v>
      </c>
      <c r="H26642">
        <v>73.896484779999994</v>
      </c>
      <c r="I26642">
        <v>18.536561750000001</v>
      </c>
      <c r="J26642" t="s">
        <v>302</v>
      </c>
      <c r="K26642">
        <v>900</v>
      </c>
      <c r="L26642" t="s">
        <v>2117</v>
      </c>
      <c r="M26642" t="s">
        <v>28</v>
      </c>
      <c r="N26642" t="s">
        <v>29</v>
      </c>
      <c r="O26642" t="s">
        <v>29</v>
      </c>
      <c r="P26642" t="s">
        <v>29</v>
      </c>
      <c r="Q26642">
        <v>2</v>
      </c>
      <c r="R26642">
        <v>4.4000000000000004</v>
      </c>
      <c r="S26642" t="s">
        <v>43</v>
      </c>
      <c r="T26642" t="s">
        <v>44</v>
      </c>
      <c r="U26642">
        <v>635</v>
      </c>
    </row>
    <row r="26643" spans="1:21" x14ac:dyDescent="0.35">
      <c r="A26643">
        <v>18350020</v>
      </c>
      <c r="B26643" t="s">
        <v>19220</v>
      </c>
      <c r="C26643">
        <v>1</v>
      </c>
      <c r="D26643" t="s">
        <v>19194</v>
      </c>
      <c r="E26643" t="s">
        <v>19221</v>
      </c>
      <c r="F26643" t="s">
        <v>19218</v>
      </c>
      <c r="G26643" t="s">
        <v>19219</v>
      </c>
      <c r="H26643">
        <v>73.896484779999994</v>
      </c>
      <c r="I26643">
        <v>18.536561750000001</v>
      </c>
      <c r="J26643" t="s">
        <v>6495</v>
      </c>
      <c r="K26643">
        <v>900</v>
      </c>
      <c r="L26643" t="s">
        <v>2117</v>
      </c>
      <c r="M26643" t="s">
        <v>28</v>
      </c>
      <c r="N26643" t="s">
        <v>29</v>
      </c>
      <c r="O26643" t="s">
        <v>29</v>
      </c>
      <c r="P26643" t="s">
        <v>29</v>
      </c>
      <c r="Q26643">
        <v>2</v>
      </c>
      <c r="R26643">
        <v>4.4000000000000004</v>
      </c>
      <c r="S26643" t="s">
        <v>43</v>
      </c>
      <c r="T26643" t="s">
        <v>44</v>
      </c>
      <c r="U26643">
        <v>635</v>
      </c>
    </row>
    <row r="26644" spans="1:21" x14ac:dyDescent="0.35">
      <c r="A26644">
        <v>18350020</v>
      </c>
      <c r="B26644" t="s">
        <v>19220</v>
      </c>
      <c r="C26644">
        <v>1</v>
      </c>
      <c r="D26644" t="s">
        <v>19194</v>
      </c>
      <c r="E26644" t="s">
        <v>19221</v>
      </c>
      <c r="F26644" t="s">
        <v>19218</v>
      </c>
      <c r="G26644" t="s">
        <v>19219</v>
      </c>
      <c r="H26644">
        <v>73.896484779999994</v>
      </c>
      <c r="I26644">
        <v>18.536561750000001</v>
      </c>
      <c r="J26644" t="s">
        <v>19676</v>
      </c>
      <c r="K26644">
        <v>900</v>
      </c>
      <c r="L26644" t="s">
        <v>2117</v>
      </c>
      <c r="M26644" t="s">
        <v>28</v>
      </c>
      <c r="N26644" t="s">
        <v>29</v>
      </c>
      <c r="O26644" t="s">
        <v>29</v>
      </c>
      <c r="P26644" t="s">
        <v>29</v>
      </c>
      <c r="Q26644">
        <v>2</v>
      </c>
      <c r="R26644">
        <v>4.4000000000000004</v>
      </c>
      <c r="S26644" t="s">
        <v>43</v>
      </c>
      <c r="T26644" t="s">
        <v>44</v>
      </c>
      <c r="U26644">
        <v>635</v>
      </c>
    </row>
    <row r="26645" spans="1:21" x14ac:dyDescent="0.35">
      <c r="A26645">
        <v>18350020</v>
      </c>
      <c r="B26645" t="s">
        <v>19220</v>
      </c>
      <c r="C26645">
        <v>1</v>
      </c>
      <c r="D26645" t="s">
        <v>19194</v>
      </c>
      <c r="E26645" t="s">
        <v>19221</v>
      </c>
      <c r="F26645" t="s">
        <v>19218</v>
      </c>
      <c r="G26645" t="s">
        <v>19219</v>
      </c>
      <c r="H26645">
        <v>73.896484779999994</v>
      </c>
      <c r="I26645">
        <v>18.536561750000001</v>
      </c>
      <c r="J26645" t="s">
        <v>547</v>
      </c>
      <c r="K26645">
        <v>900</v>
      </c>
      <c r="L26645" t="s">
        <v>2117</v>
      </c>
      <c r="M26645" t="s">
        <v>28</v>
      </c>
      <c r="N26645" t="s">
        <v>29</v>
      </c>
      <c r="O26645" t="s">
        <v>29</v>
      </c>
      <c r="P26645" t="s">
        <v>29</v>
      </c>
      <c r="Q26645">
        <v>2</v>
      </c>
      <c r="R26645">
        <v>4.4000000000000004</v>
      </c>
      <c r="S26645" t="s">
        <v>43</v>
      </c>
      <c r="T26645" t="s">
        <v>44</v>
      </c>
      <c r="U26645">
        <v>635</v>
      </c>
    </row>
    <row r="26646" spans="1:21" x14ac:dyDescent="0.35">
      <c r="A26646">
        <v>6508117</v>
      </c>
      <c r="B26646" t="s">
        <v>19223</v>
      </c>
      <c r="C26646">
        <v>1</v>
      </c>
      <c r="D26646" t="s">
        <v>19194</v>
      </c>
      <c r="E26646" t="s">
        <v>19224</v>
      </c>
      <c r="F26646" t="s">
        <v>19218</v>
      </c>
      <c r="G26646" t="s">
        <v>19219</v>
      </c>
      <c r="H26646">
        <v>73.897902000000002</v>
      </c>
      <c r="I26646">
        <v>18.539299329999999</v>
      </c>
      <c r="J26646" t="s">
        <v>143</v>
      </c>
      <c r="K26646">
        <v>850</v>
      </c>
      <c r="L26646" t="s">
        <v>2117</v>
      </c>
      <c r="M26646" t="s">
        <v>29</v>
      </c>
      <c r="N26646" t="s">
        <v>28</v>
      </c>
      <c r="O26646" t="s">
        <v>29</v>
      </c>
      <c r="P26646" t="s">
        <v>29</v>
      </c>
      <c r="Q26646">
        <v>2</v>
      </c>
      <c r="R26646">
        <v>4.2</v>
      </c>
      <c r="S26646" t="s">
        <v>43</v>
      </c>
      <c r="T26646" t="s">
        <v>44</v>
      </c>
      <c r="U26646">
        <v>583</v>
      </c>
    </row>
    <row r="26647" spans="1:21" x14ac:dyDescent="0.35">
      <c r="A26647">
        <v>6508117</v>
      </c>
      <c r="B26647" t="s">
        <v>19223</v>
      </c>
      <c r="C26647">
        <v>1</v>
      </c>
      <c r="D26647" t="s">
        <v>19194</v>
      </c>
      <c r="E26647" t="s">
        <v>19224</v>
      </c>
      <c r="F26647" t="s">
        <v>19218</v>
      </c>
      <c r="G26647" t="s">
        <v>19219</v>
      </c>
      <c r="H26647">
        <v>73.897902000000002</v>
      </c>
      <c r="I26647">
        <v>18.539299329999999</v>
      </c>
      <c r="J26647" t="s">
        <v>169</v>
      </c>
      <c r="K26647">
        <v>850</v>
      </c>
      <c r="L26647" t="s">
        <v>2117</v>
      </c>
      <c r="M26647" t="s">
        <v>29</v>
      </c>
      <c r="N26647" t="s">
        <v>28</v>
      </c>
      <c r="O26647" t="s">
        <v>29</v>
      </c>
      <c r="P26647" t="s">
        <v>29</v>
      </c>
      <c r="Q26647">
        <v>2</v>
      </c>
      <c r="R26647">
        <v>4.2</v>
      </c>
      <c r="S26647" t="s">
        <v>43</v>
      </c>
      <c r="T26647" t="s">
        <v>44</v>
      </c>
      <c r="U26647">
        <v>583</v>
      </c>
    </row>
    <row r="26648" spans="1:21" x14ac:dyDescent="0.35">
      <c r="A26648">
        <v>6508117</v>
      </c>
      <c r="B26648" t="s">
        <v>19223</v>
      </c>
      <c r="C26648">
        <v>1</v>
      </c>
      <c r="D26648" t="s">
        <v>19194</v>
      </c>
      <c r="E26648" t="s">
        <v>19224</v>
      </c>
      <c r="F26648" t="s">
        <v>19218</v>
      </c>
      <c r="G26648" t="s">
        <v>19219</v>
      </c>
      <c r="H26648">
        <v>73.897902000000002</v>
      </c>
      <c r="I26648">
        <v>18.539299329999999</v>
      </c>
      <c r="J26648" t="s">
        <v>2268</v>
      </c>
      <c r="K26648">
        <v>850</v>
      </c>
      <c r="L26648" t="s">
        <v>2117</v>
      </c>
      <c r="M26648" t="s">
        <v>29</v>
      </c>
      <c r="N26648" t="s">
        <v>28</v>
      </c>
      <c r="O26648" t="s">
        <v>29</v>
      </c>
      <c r="P26648" t="s">
        <v>29</v>
      </c>
      <c r="Q26648">
        <v>2</v>
      </c>
      <c r="R26648">
        <v>4.2</v>
      </c>
      <c r="S26648" t="s">
        <v>43</v>
      </c>
      <c r="T26648" t="s">
        <v>44</v>
      </c>
      <c r="U26648">
        <v>583</v>
      </c>
    </row>
    <row r="26649" spans="1:21" x14ac:dyDescent="0.35">
      <c r="A26649">
        <v>18417624</v>
      </c>
      <c r="B26649" t="s">
        <v>19225</v>
      </c>
      <c r="C26649">
        <v>1</v>
      </c>
      <c r="D26649" t="s">
        <v>19194</v>
      </c>
      <c r="E26649" t="s">
        <v>19226</v>
      </c>
      <c r="F26649" t="s">
        <v>19218</v>
      </c>
      <c r="G26649" t="s">
        <v>19219</v>
      </c>
      <c r="H26649">
        <v>73.899315000000001</v>
      </c>
      <c r="I26649">
        <v>18.533811</v>
      </c>
      <c r="J26649" t="s">
        <v>6495</v>
      </c>
      <c r="K26649">
        <v>1500</v>
      </c>
      <c r="L26649" t="s">
        <v>2117</v>
      </c>
      <c r="M26649" t="s">
        <v>28</v>
      </c>
      <c r="N26649" t="s">
        <v>29</v>
      </c>
      <c r="O26649" t="s">
        <v>29</v>
      </c>
      <c r="P26649" t="s">
        <v>29</v>
      </c>
      <c r="Q26649">
        <v>3</v>
      </c>
      <c r="R26649">
        <v>4.0999999999999996</v>
      </c>
      <c r="S26649" t="s">
        <v>43</v>
      </c>
      <c r="T26649" t="s">
        <v>44</v>
      </c>
      <c r="U26649">
        <v>140</v>
      </c>
    </row>
    <row r="26650" spans="1:21" x14ac:dyDescent="0.35">
      <c r="A26650">
        <v>18417624</v>
      </c>
      <c r="B26650" t="s">
        <v>19225</v>
      </c>
      <c r="C26650">
        <v>1</v>
      </c>
      <c r="D26650" t="s">
        <v>19194</v>
      </c>
      <c r="E26650" t="s">
        <v>19226</v>
      </c>
      <c r="F26650" t="s">
        <v>19218</v>
      </c>
      <c r="G26650" t="s">
        <v>19219</v>
      </c>
      <c r="H26650">
        <v>73.899315000000001</v>
      </c>
      <c r="I26650">
        <v>18.533811</v>
      </c>
      <c r="J26650" t="s">
        <v>830</v>
      </c>
      <c r="K26650">
        <v>1500</v>
      </c>
      <c r="L26650" t="s">
        <v>2117</v>
      </c>
      <c r="M26650" t="s">
        <v>28</v>
      </c>
      <c r="N26650" t="s">
        <v>29</v>
      </c>
      <c r="O26650" t="s">
        <v>29</v>
      </c>
      <c r="P26650" t="s">
        <v>29</v>
      </c>
      <c r="Q26650">
        <v>3</v>
      </c>
      <c r="R26650">
        <v>4.0999999999999996</v>
      </c>
      <c r="S26650" t="s">
        <v>43</v>
      </c>
      <c r="T26650" t="s">
        <v>44</v>
      </c>
      <c r="U26650">
        <v>140</v>
      </c>
    </row>
    <row r="26651" spans="1:21" x14ac:dyDescent="0.35">
      <c r="A26651">
        <v>18417624</v>
      </c>
      <c r="B26651" t="s">
        <v>19225</v>
      </c>
      <c r="C26651">
        <v>1</v>
      </c>
      <c r="D26651" t="s">
        <v>19194</v>
      </c>
      <c r="E26651" t="s">
        <v>19226</v>
      </c>
      <c r="F26651" t="s">
        <v>19218</v>
      </c>
      <c r="G26651" t="s">
        <v>19219</v>
      </c>
      <c r="H26651">
        <v>73.899315000000001</v>
      </c>
      <c r="I26651">
        <v>18.533811</v>
      </c>
      <c r="J26651" t="s">
        <v>3514</v>
      </c>
      <c r="K26651">
        <v>1500</v>
      </c>
      <c r="L26651" t="s">
        <v>2117</v>
      </c>
      <c r="M26651" t="s">
        <v>28</v>
      </c>
      <c r="N26651" t="s">
        <v>29</v>
      </c>
      <c r="O26651" t="s">
        <v>29</v>
      </c>
      <c r="P26651" t="s">
        <v>29</v>
      </c>
      <c r="Q26651">
        <v>3</v>
      </c>
      <c r="R26651">
        <v>4.0999999999999996</v>
      </c>
      <c r="S26651" t="s">
        <v>43</v>
      </c>
      <c r="T26651" t="s">
        <v>44</v>
      </c>
      <c r="U26651">
        <v>140</v>
      </c>
    </row>
    <row r="26652" spans="1:21" x14ac:dyDescent="0.35">
      <c r="A26652">
        <v>18417624</v>
      </c>
      <c r="B26652" t="s">
        <v>19225</v>
      </c>
      <c r="C26652">
        <v>1</v>
      </c>
      <c r="D26652" t="s">
        <v>19194</v>
      </c>
      <c r="E26652" t="s">
        <v>19226</v>
      </c>
      <c r="F26652" t="s">
        <v>19218</v>
      </c>
      <c r="G26652" t="s">
        <v>19219</v>
      </c>
      <c r="H26652">
        <v>73.899315000000001</v>
      </c>
      <c r="I26652">
        <v>18.533811</v>
      </c>
      <c r="J26652" t="s">
        <v>20722</v>
      </c>
      <c r="K26652">
        <v>1500</v>
      </c>
      <c r="L26652" t="s">
        <v>2117</v>
      </c>
      <c r="M26652" t="s">
        <v>28</v>
      </c>
      <c r="N26652" t="s">
        <v>29</v>
      </c>
      <c r="O26652" t="s">
        <v>29</v>
      </c>
      <c r="P26652" t="s">
        <v>29</v>
      </c>
      <c r="Q26652">
        <v>3</v>
      </c>
      <c r="R26652">
        <v>4.0999999999999996</v>
      </c>
      <c r="S26652" t="s">
        <v>43</v>
      </c>
      <c r="T26652" t="s">
        <v>44</v>
      </c>
      <c r="U26652">
        <v>140</v>
      </c>
    </row>
    <row r="26653" spans="1:21" x14ac:dyDescent="0.35">
      <c r="A26653">
        <v>18417624</v>
      </c>
      <c r="B26653" t="s">
        <v>19225</v>
      </c>
      <c r="C26653">
        <v>1</v>
      </c>
      <c r="D26653" t="s">
        <v>19194</v>
      </c>
      <c r="E26653" t="s">
        <v>19226</v>
      </c>
      <c r="F26653" t="s">
        <v>19218</v>
      </c>
      <c r="G26653" t="s">
        <v>19219</v>
      </c>
      <c r="H26653">
        <v>73.899315000000001</v>
      </c>
      <c r="I26653">
        <v>18.533811</v>
      </c>
      <c r="J26653" t="s">
        <v>302</v>
      </c>
      <c r="K26653">
        <v>1500</v>
      </c>
      <c r="L26653" t="s">
        <v>2117</v>
      </c>
      <c r="M26653" t="s">
        <v>28</v>
      </c>
      <c r="N26653" t="s">
        <v>29</v>
      </c>
      <c r="O26653" t="s">
        <v>29</v>
      </c>
      <c r="P26653" t="s">
        <v>29</v>
      </c>
      <c r="Q26653">
        <v>3</v>
      </c>
      <c r="R26653">
        <v>4.0999999999999996</v>
      </c>
      <c r="S26653" t="s">
        <v>43</v>
      </c>
      <c r="T26653" t="s">
        <v>44</v>
      </c>
      <c r="U26653">
        <v>140</v>
      </c>
    </row>
    <row r="26654" spans="1:21" x14ac:dyDescent="0.35">
      <c r="A26654">
        <v>18417624</v>
      </c>
      <c r="B26654" t="s">
        <v>19225</v>
      </c>
      <c r="C26654">
        <v>1</v>
      </c>
      <c r="D26654" t="s">
        <v>19194</v>
      </c>
      <c r="E26654" t="s">
        <v>19226</v>
      </c>
      <c r="F26654" t="s">
        <v>19218</v>
      </c>
      <c r="G26654" t="s">
        <v>19219</v>
      </c>
      <c r="H26654">
        <v>73.899315000000001</v>
      </c>
      <c r="I26654">
        <v>18.533811</v>
      </c>
      <c r="J26654" t="s">
        <v>1824</v>
      </c>
      <c r="K26654">
        <v>1500</v>
      </c>
      <c r="L26654" t="s">
        <v>2117</v>
      </c>
      <c r="M26654" t="s">
        <v>28</v>
      </c>
      <c r="N26654" t="s">
        <v>29</v>
      </c>
      <c r="O26654" t="s">
        <v>29</v>
      </c>
      <c r="P26654" t="s">
        <v>29</v>
      </c>
      <c r="Q26654">
        <v>3</v>
      </c>
      <c r="R26654">
        <v>4.0999999999999996</v>
      </c>
      <c r="S26654" t="s">
        <v>43</v>
      </c>
      <c r="T26654" t="s">
        <v>44</v>
      </c>
      <c r="U26654">
        <v>140</v>
      </c>
    </row>
    <row r="26655" spans="1:21" x14ac:dyDescent="0.35">
      <c r="A26655">
        <v>18417624</v>
      </c>
      <c r="B26655" t="s">
        <v>19225</v>
      </c>
      <c r="C26655">
        <v>1</v>
      </c>
      <c r="D26655" t="s">
        <v>19194</v>
      </c>
      <c r="E26655" t="s">
        <v>19226</v>
      </c>
      <c r="F26655" t="s">
        <v>19218</v>
      </c>
      <c r="G26655" t="s">
        <v>19219</v>
      </c>
      <c r="H26655">
        <v>73.899315000000001</v>
      </c>
      <c r="I26655">
        <v>18.533811</v>
      </c>
      <c r="J26655" t="s">
        <v>20738</v>
      </c>
      <c r="K26655">
        <v>1500</v>
      </c>
      <c r="L26655" t="s">
        <v>2117</v>
      </c>
      <c r="M26655" t="s">
        <v>28</v>
      </c>
      <c r="N26655" t="s">
        <v>29</v>
      </c>
      <c r="O26655" t="s">
        <v>29</v>
      </c>
      <c r="P26655" t="s">
        <v>29</v>
      </c>
      <c r="Q26655">
        <v>3</v>
      </c>
      <c r="R26655">
        <v>4.0999999999999996</v>
      </c>
      <c r="S26655" t="s">
        <v>43</v>
      </c>
      <c r="T26655" t="s">
        <v>44</v>
      </c>
      <c r="U26655">
        <v>140</v>
      </c>
    </row>
    <row r="26656" spans="1:21" x14ac:dyDescent="0.35">
      <c r="A26656">
        <v>18417624</v>
      </c>
      <c r="B26656" t="s">
        <v>19225</v>
      </c>
      <c r="C26656">
        <v>1</v>
      </c>
      <c r="D26656" t="s">
        <v>19194</v>
      </c>
      <c r="E26656" t="s">
        <v>19226</v>
      </c>
      <c r="F26656" t="s">
        <v>19218</v>
      </c>
      <c r="G26656" t="s">
        <v>19219</v>
      </c>
      <c r="H26656">
        <v>73.899315000000001</v>
      </c>
      <c r="I26656">
        <v>18.533811</v>
      </c>
      <c r="J26656" t="s">
        <v>20710</v>
      </c>
      <c r="K26656">
        <v>1500</v>
      </c>
      <c r="L26656" t="s">
        <v>2117</v>
      </c>
      <c r="M26656" t="s">
        <v>28</v>
      </c>
      <c r="N26656" t="s">
        <v>29</v>
      </c>
      <c r="O26656" t="s">
        <v>29</v>
      </c>
      <c r="P26656" t="s">
        <v>29</v>
      </c>
      <c r="Q26656">
        <v>3</v>
      </c>
      <c r="R26656">
        <v>4.0999999999999996</v>
      </c>
      <c r="S26656" t="s">
        <v>43</v>
      </c>
      <c r="T26656" t="s">
        <v>44</v>
      </c>
      <c r="U26656">
        <v>140</v>
      </c>
    </row>
    <row r="26657" spans="1:21" x14ac:dyDescent="0.35">
      <c r="A26657">
        <v>6505564</v>
      </c>
      <c r="B26657" t="s">
        <v>19228</v>
      </c>
      <c r="C26657">
        <v>1</v>
      </c>
      <c r="D26657" t="s">
        <v>19194</v>
      </c>
      <c r="E26657" t="s">
        <v>19229</v>
      </c>
      <c r="F26657" t="s">
        <v>19230</v>
      </c>
      <c r="G26657" t="s">
        <v>19231</v>
      </c>
      <c r="H26657">
        <v>73.830547030000005</v>
      </c>
      <c r="I26657">
        <v>18.52001645</v>
      </c>
      <c r="J26657" t="s">
        <v>169</v>
      </c>
      <c r="K26657">
        <v>1000</v>
      </c>
      <c r="L26657" t="s">
        <v>2117</v>
      </c>
      <c r="M26657" t="s">
        <v>29</v>
      </c>
      <c r="N26657" t="s">
        <v>29</v>
      </c>
      <c r="O26657" t="s">
        <v>29</v>
      </c>
      <c r="P26657" t="s">
        <v>29</v>
      </c>
      <c r="Q26657">
        <v>3</v>
      </c>
      <c r="R26657">
        <v>4</v>
      </c>
      <c r="S26657" t="s">
        <v>43</v>
      </c>
      <c r="T26657" t="s">
        <v>44</v>
      </c>
      <c r="U26657">
        <v>1583</v>
      </c>
    </row>
    <row r="26658" spans="1:21" x14ac:dyDescent="0.35">
      <c r="A26658">
        <v>6505564</v>
      </c>
      <c r="B26658" t="s">
        <v>19228</v>
      </c>
      <c r="C26658">
        <v>1</v>
      </c>
      <c r="D26658" t="s">
        <v>19194</v>
      </c>
      <c r="E26658" t="s">
        <v>19229</v>
      </c>
      <c r="F26658" t="s">
        <v>19230</v>
      </c>
      <c r="G26658" t="s">
        <v>19231</v>
      </c>
      <c r="H26658">
        <v>73.830547030000005</v>
      </c>
      <c r="I26658">
        <v>18.52001645</v>
      </c>
      <c r="J26658" t="s">
        <v>539</v>
      </c>
      <c r="K26658">
        <v>1000</v>
      </c>
      <c r="L26658" t="s">
        <v>2117</v>
      </c>
      <c r="M26658" t="s">
        <v>29</v>
      </c>
      <c r="N26658" t="s">
        <v>29</v>
      </c>
      <c r="O26658" t="s">
        <v>29</v>
      </c>
      <c r="P26658" t="s">
        <v>29</v>
      </c>
      <c r="Q26658">
        <v>3</v>
      </c>
      <c r="R26658">
        <v>4</v>
      </c>
      <c r="S26658" t="s">
        <v>43</v>
      </c>
      <c r="T26658" t="s">
        <v>44</v>
      </c>
      <c r="U26658">
        <v>1583</v>
      </c>
    </row>
    <row r="26659" spans="1:21" x14ac:dyDescent="0.35">
      <c r="A26659">
        <v>6505564</v>
      </c>
      <c r="B26659" t="s">
        <v>19228</v>
      </c>
      <c r="C26659">
        <v>1</v>
      </c>
      <c r="D26659" t="s">
        <v>19194</v>
      </c>
      <c r="E26659" t="s">
        <v>19229</v>
      </c>
      <c r="F26659" t="s">
        <v>19230</v>
      </c>
      <c r="G26659" t="s">
        <v>19231</v>
      </c>
      <c r="H26659">
        <v>73.830547030000005</v>
      </c>
      <c r="I26659">
        <v>18.52001645</v>
      </c>
      <c r="J26659" t="s">
        <v>2268</v>
      </c>
      <c r="K26659">
        <v>1000</v>
      </c>
      <c r="L26659" t="s">
        <v>2117</v>
      </c>
      <c r="M26659" t="s">
        <v>29</v>
      </c>
      <c r="N26659" t="s">
        <v>29</v>
      </c>
      <c r="O26659" t="s">
        <v>29</v>
      </c>
      <c r="P26659" t="s">
        <v>29</v>
      </c>
      <c r="Q26659">
        <v>3</v>
      </c>
      <c r="R26659">
        <v>4</v>
      </c>
      <c r="S26659" t="s">
        <v>43</v>
      </c>
      <c r="T26659" t="s">
        <v>44</v>
      </c>
      <c r="U26659">
        <v>1583</v>
      </c>
    </row>
    <row r="26660" spans="1:21" x14ac:dyDescent="0.35">
      <c r="A26660">
        <v>11371</v>
      </c>
      <c r="B26660" t="s">
        <v>2677</v>
      </c>
      <c r="C26660">
        <v>1</v>
      </c>
      <c r="D26660" t="s">
        <v>19194</v>
      </c>
      <c r="E26660" t="s">
        <v>19233</v>
      </c>
      <c r="F26660" t="s">
        <v>19234</v>
      </c>
      <c r="G26660" t="s">
        <v>19235</v>
      </c>
      <c r="H26660">
        <v>73.916619100000005</v>
      </c>
      <c r="I26660">
        <v>18.562450200000001</v>
      </c>
      <c r="J26660" t="s">
        <v>386</v>
      </c>
      <c r="K26660">
        <v>1800</v>
      </c>
      <c r="L26660" t="s">
        <v>2117</v>
      </c>
      <c r="M26660" t="s">
        <v>28</v>
      </c>
      <c r="N26660" t="s">
        <v>28</v>
      </c>
      <c r="O26660" t="s">
        <v>29</v>
      </c>
      <c r="P26660" t="s">
        <v>29</v>
      </c>
      <c r="Q26660">
        <v>3</v>
      </c>
      <c r="R26660">
        <v>4.5</v>
      </c>
      <c r="S26660" t="s">
        <v>30</v>
      </c>
      <c r="T26660" t="s">
        <v>31</v>
      </c>
      <c r="U26660">
        <v>1439</v>
      </c>
    </row>
    <row r="26661" spans="1:21" x14ac:dyDescent="0.35">
      <c r="A26661">
        <v>11371</v>
      </c>
      <c r="B26661" t="s">
        <v>2677</v>
      </c>
      <c r="C26661">
        <v>1</v>
      </c>
      <c r="D26661" t="s">
        <v>19194</v>
      </c>
      <c r="E26661" t="s">
        <v>19233</v>
      </c>
      <c r="F26661" t="s">
        <v>19234</v>
      </c>
      <c r="G26661" t="s">
        <v>19235</v>
      </c>
      <c r="H26661">
        <v>73.916619100000005</v>
      </c>
      <c r="I26661">
        <v>18.562450200000001</v>
      </c>
      <c r="J26661" t="s">
        <v>463</v>
      </c>
      <c r="K26661">
        <v>1800</v>
      </c>
      <c r="L26661" t="s">
        <v>2117</v>
      </c>
      <c r="M26661" t="s">
        <v>28</v>
      </c>
      <c r="N26661" t="s">
        <v>28</v>
      </c>
      <c r="O26661" t="s">
        <v>29</v>
      </c>
      <c r="P26661" t="s">
        <v>29</v>
      </c>
      <c r="Q26661">
        <v>3</v>
      </c>
      <c r="R26661">
        <v>4.5</v>
      </c>
      <c r="S26661" t="s">
        <v>30</v>
      </c>
      <c r="T26661" t="s">
        <v>31</v>
      </c>
      <c r="U26661">
        <v>1439</v>
      </c>
    </row>
    <row r="26662" spans="1:21" x14ac:dyDescent="0.35">
      <c r="A26662">
        <v>11371</v>
      </c>
      <c r="B26662" t="s">
        <v>2677</v>
      </c>
      <c r="C26662">
        <v>1</v>
      </c>
      <c r="D26662" t="s">
        <v>19194</v>
      </c>
      <c r="E26662" t="s">
        <v>19233</v>
      </c>
      <c r="F26662" t="s">
        <v>19234</v>
      </c>
      <c r="G26662" t="s">
        <v>19235</v>
      </c>
      <c r="H26662">
        <v>73.916619100000005</v>
      </c>
      <c r="I26662">
        <v>18.562450200000001</v>
      </c>
      <c r="J26662" t="s">
        <v>20725</v>
      </c>
      <c r="K26662">
        <v>1800</v>
      </c>
      <c r="L26662" t="s">
        <v>2117</v>
      </c>
      <c r="M26662" t="s">
        <v>28</v>
      </c>
      <c r="N26662" t="s">
        <v>28</v>
      </c>
      <c r="O26662" t="s">
        <v>29</v>
      </c>
      <c r="P26662" t="s">
        <v>29</v>
      </c>
      <c r="Q26662">
        <v>3</v>
      </c>
      <c r="R26662">
        <v>4.5</v>
      </c>
      <c r="S26662" t="s">
        <v>30</v>
      </c>
      <c r="T26662" t="s">
        <v>31</v>
      </c>
      <c r="U26662">
        <v>1439</v>
      </c>
    </row>
    <row r="26663" spans="1:21" x14ac:dyDescent="0.35">
      <c r="A26663">
        <v>11807</v>
      </c>
      <c r="B26663" t="s">
        <v>1967</v>
      </c>
      <c r="C26663">
        <v>1</v>
      </c>
      <c r="D26663" t="s">
        <v>19194</v>
      </c>
      <c r="E26663" t="s">
        <v>19237</v>
      </c>
      <c r="F26663" t="s">
        <v>19238</v>
      </c>
      <c r="G26663" t="s">
        <v>19239</v>
      </c>
      <c r="H26663">
        <v>73.842526789999994</v>
      </c>
      <c r="I26663">
        <v>18.516215750000001</v>
      </c>
      <c r="J26663" t="s">
        <v>20713</v>
      </c>
      <c r="K26663">
        <v>1700</v>
      </c>
      <c r="L26663" t="s">
        <v>2117</v>
      </c>
      <c r="M26663" t="s">
        <v>29</v>
      </c>
      <c r="N26663" t="s">
        <v>29</v>
      </c>
      <c r="O26663" t="s">
        <v>29</v>
      </c>
      <c r="P26663" t="s">
        <v>29</v>
      </c>
      <c r="Q26663">
        <v>3</v>
      </c>
      <c r="R26663">
        <v>4.5</v>
      </c>
      <c r="S26663" t="s">
        <v>30</v>
      </c>
      <c r="T26663" t="s">
        <v>31</v>
      </c>
      <c r="U26663">
        <v>2847</v>
      </c>
    </row>
    <row r="26664" spans="1:21" x14ac:dyDescent="0.35">
      <c r="A26664">
        <v>11807</v>
      </c>
      <c r="B26664" t="s">
        <v>1967</v>
      </c>
      <c r="C26664">
        <v>1</v>
      </c>
      <c r="D26664" t="s">
        <v>19194</v>
      </c>
      <c r="E26664" t="s">
        <v>19237</v>
      </c>
      <c r="F26664" t="s">
        <v>19238</v>
      </c>
      <c r="G26664" t="s">
        <v>19239</v>
      </c>
      <c r="H26664">
        <v>73.842526789999994</v>
      </c>
      <c r="I26664">
        <v>18.516215750000001</v>
      </c>
      <c r="J26664" t="s">
        <v>302</v>
      </c>
      <c r="K26664">
        <v>1700</v>
      </c>
      <c r="L26664" t="s">
        <v>2117</v>
      </c>
      <c r="M26664" t="s">
        <v>29</v>
      </c>
      <c r="N26664" t="s">
        <v>29</v>
      </c>
      <c r="O26664" t="s">
        <v>29</v>
      </c>
      <c r="P26664" t="s">
        <v>29</v>
      </c>
      <c r="Q26664">
        <v>3</v>
      </c>
      <c r="R26664">
        <v>4.5</v>
      </c>
      <c r="S26664" t="s">
        <v>30</v>
      </c>
      <c r="T26664" t="s">
        <v>31</v>
      </c>
      <c r="U26664">
        <v>2847</v>
      </c>
    </row>
    <row r="26665" spans="1:21" x14ac:dyDescent="0.35">
      <c r="A26665">
        <v>11807</v>
      </c>
      <c r="B26665" t="s">
        <v>1967</v>
      </c>
      <c r="C26665">
        <v>1</v>
      </c>
      <c r="D26665" t="s">
        <v>19194</v>
      </c>
      <c r="E26665" t="s">
        <v>19237</v>
      </c>
      <c r="F26665" t="s">
        <v>19238</v>
      </c>
      <c r="G26665" t="s">
        <v>19239</v>
      </c>
      <c r="H26665">
        <v>73.842526789999994</v>
      </c>
      <c r="I26665">
        <v>18.516215750000001</v>
      </c>
      <c r="J26665" t="s">
        <v>2141</v>
      </c>
      <c r="K26665">
        <v>1700</v>
      </c>
      <c r="L26665" t="s">
        <v>2117</v>
      </c>
      <c r="M26665" t="s">
        <v>29</v>
      </c>
      <c r="N26665" t="s">
        <v>29</v>
      </c>
      <c r="O26665" t="s">
        <v>29</v>
      </c>
      <c r="P26665" t="s">
        <v>29</v>
      </c>
      <c r="Q26665">
        <v>3</v>
      </c>
      <c r="R26665">
        <v>4.5</v>
      </c>
      <c r="S26665" t="s">
        <v>30</v>
      </c>
      <c r="T26665" t="s">
        <v>31</v>
      </c>
      <c r="U26665">
        <v>2847</v>
      </c>
    </row>
    <row r="26666" spans="1:21" x14ac:dyDescent="0.35">
      <c r="A26666">
        <v>18292672</v>
      </c>
      <c r="B26666" t="s">
        <v>19240</v>
      </c>
      <c r="C26666">
        <v>1</v>
      </c>
      <c r="D26666" t="s">
        <v>19194</v>
      </c>
      <c r="E26666" t="s">
        <v>19241</v>
      </c>
      <c r="F26666" t="s">
        <v>19242</v>
      </c>
      <c r="G26666" t="s">
        <v>19243</v>
      </c>
      <c r="H26666">
        <v>73.751081229999997</v>
      </c>
      <c r="I26666">
        <v>18.63621513</v>
      </c>
      <c r="J26666" t="s">
        <v>20713</v>
      </c>
      <c r="K26666">
        <v>1500</v>
      </c>
      <c r="L26666" t="s">
        <v>2117</v>
      </c>
      <c r="M26666" t="s">
        <v>28</v>
      </c>
      <c r="N26666" t="s">
        <v>28</v>
      </c>
      <c r="O26666" t="s">
        <v>29</v>
      </c>
      <c r="P26666" t="s">
        <v>29</v>
      </c>
      <c r="Q26666">
        <v>3</v>
      </c>
      <c r="R26666">
        <v>4.2</v>
      </c>
      <c r="S26666" t="s">
        <v>43</v>
      </c>
      <c r="T26666" t="s">
        <v>44</v>
      </c>
      <c r="U26666">
        <v>487</v>
      </c>
    </row>
    <row r="26667" spans="1:21" x14ac:dyDescent="0.35">
      <c r="A26667">
        <v>18292672</v>
      </c>
      <c r="B26667" t="s">
        <v>19240</v>
      </c>
      <c r="C26667">
        <v>1</v>
      </c>
      <c r="D26667" t="s">
        <v>19194</v>
      </c>
      <c r="E26667" t="s">
        <v>19241</v>
      </c>
      <c r="F26667" t="s">
        <v>19242</v>
      </c>
      <c r="G26667" t="s">
        <v>19243</v>
      </c>
      <c r="H26667">
        <v>73.751081229999997</v>
      </c>
      <c r="I26667">
        <v>18.63621513</v>
      </c>
      <c r="J26667" t="s">
        <v>302</v>
      </c>
      <c r="K26667">
        <v>1500</v>
      </c>
      <c r="L26667" t="s">
        <v>2117</v>
      </c>
      <c r="M26667" t="s">
        <v>28</v>
      </c>
      <c r="N26667" t="s">
        <v>28</v>
      </c>
      <c r="O26667" t="s">
        <v>29</v>
      </c>
      <c r="P26667" t="s">
        <v>29</v>
      </c>
      <c r="Q26667">
        <v>3</v>
      </c>
      <c r="R26667">
        <v>4.2</v>
      </c>
      <c r="S26667" t="s">
        <v>43</v>
      </c>
      <c r="T26667" t="s">
        <v>44</v>
      </c>
      <c r="U26667">
        <v>487</v>
      </c>
    </row>
    <row r="26668" spans="1:21" x14ac:dyDescent="0.35">
      <c r="A26668">
        <v>18292672</v>
      </c>
      <c r="B26668" t="s">
        <v>19240</v>
      </c>
      <c r="C26668">
        <v>1</v>
      </c>
      <c r="D26668" t="s">
        <v>19194</v>
      </c>
      <c r="E26668" t="s">
        <v>19241</v>
      </c>
      <c r="F26668" t="s">
        <v>19242</v>
      </c>
      <c r="G26668" t="s">
        <v>19243</v>
      </c>
      <c r="H26668">
        <v>73.751081229999997</v>
      </c>
      <c r="I26668">
        <v>18.63621513</v>
      </c>
      <c r="J26668" t="s">
        <v>55</v>
      </c>
      <c r="K26668">
        <v>1500</v>
      </c>
      <c r="L26668" t="s">
        <v>2117</v>
      </c>
      <c r="M26668" t="s">
        <v>28</v>
      </c>
      <c r="N26668" t="s">
        <v>28</v>
      </c>
      <c r="O26668" t="s">
        <v>29</v>
      </c>
      <c r="P26668" t="s">
        <v>29</v>
      </c>
      <c r="Q26668">
        <v>3</v>
      </c>
      <c r="R26668">
        <v>4.2</v>
      </c>
      <c r="S26668" t="s">
        <v>43</v>
      </c>
      <c r="T26668" t="s">
        <v>44</v>
      </c>
      <c r="U26668">
        <v>487</v>
      </c>
    </row>
    <row r="26669" spans="1:21" x14ac:dyDescent="0.35">
      <c r="A26669">
        <v>18292672</v>
      </c>
      <c r="B26669" t="s">
        <v>19240</v>
      </c>
      <c r="C26669">
        <v>1</v>
      </c>
      <c r="D26669" t="s">
        <v>19194</v>
      </c>
      <c r="E26669" t="s">
        <v>19241</v>
      </c>
      <c r="F26669" t="s">
        <v>19242</v>
      </c>
      <c r="G26669" t="s">
        <v>19243</v>
      </c>
      <c r="H26669">
        <v>73.751081229999997</v>
      </c>
      <c r="I26669">
        <v>18.63621513</v>
      </c>
      <c r="J26669" t="s">
        <v>2268</v>
      </c>
      <c r="K26669">
        <v>1500</v>
      </c>
      <c r="L26669" t="s">
        <v>2117</v>
      </c>
      <c r="M26669" t="s">
        <v>28</v>
      </c>
      <c r="N26669" t="s">
        <v>28</v>
      </c>
      <c r="O26669" t="s">
        <v>29</v>
      </c>
      <c r="P26669" t="s">
        <v>29</v>
      </c>
      <c r="Q26669">
        <v>3</v>
      </c>
      <c r="R26669">
        <v>4.2</v>
      </c>
      <c r="S26669" t="s">
        <v>43</v>
      </c>
      <c r="T26669" t="s">
        <v>44</v>
      </c>
      <c r="U26669">
        <v>487</v>
      </c>
    </row>
    <row r="26670" spans="1:21" x14ac:dyDescent="0.35">
      <c r="A26670">
        <v>6507461</v>
      </c>
      <c r="B26670" t="s">
        <v>19244</v>
      </c>
      <c r="C26670">
        <v>1</v>
      </c>
      <c r="D26670" t="s">
        <v>19194</v>
      </c>
      <c r="E26670" t="s">
        <v>19245</v>
      </c>
      <c r="F26670" t="s">
        <v>19246</v>
      </c>
      <c r="G26670" t="s">
        <v>19247</v>
      </c>
      <c r="H26670">
        <v>73.830327499999996</v>
      </c>
      <c r="I26670">
        <v>18.536718499999999</v>
      </c>
      <c r="J26670" t="s">
        <v>2268</v>
      </c>
      <c r="K26670">
        <v>1200</v>
      </c>
      <c r="L26670" t="s">
        <v>2117</v>
      </c>
      <c r="M26670" t="s">
        <v>28</v>
      </c>
      <c r="N26670" t="s">
        <v>29</v>
      </c>
      <c r="O26670" t="s">
        <v>29</v>
      </c>
      <c r="P26670" t="s">
        <v>29</v>
      </c>
      <c r="Q26670">
        <v>3</v>
      </c>
      <c r="R26670">
        <v>4.2</v>
      </c>
      <c r="S26670" t="s">
        <v>43</v>
      </c>
      <c r="T26670" t="s">
        <v>44</v>
      </c>
      <c r="U26670">
        <v>1531</v>
      </c>
    </row>
    <row r="26671" spans="1:21" x14ac:dyDescent="0.35">
      <c r="A26671">
        <v>6507461</v>
      </c>
      <c r="B26671" t="s">
        <v>19244</v>
      </c>
      <c r="C26671">
        <v>1</v>
      </c>
      <c r="D26671" t="s">
        <v>19194</v>
      </c>
      <c r="E26671" t="s">
        <v>19245</v>
      </c>
      <c r="F26671" t="s">
        <v>19246</v>
      </c>
      <c r="G26671" t="s">
        <v>19247</v>
      </c>
      <c r="H26671">
        <v>73.830327499999996</v>
      </c>
      <c r="I26671">
        <v>18.536718499999999</v>
      </c>
      <c r="J26671" t="s">
        <v>20713</v>
      </c>
      <c r="K26671">
        <v>1200</v>
      </c>
      <c r="L26671" t="s">
        <v>2117</v>
      </c>
      <c r="M26671" t="s">
        <v>28</v>
      </c>
      <c r="N26671" t="s">
        <v>29</v>
      </c>
      <c r="O26671" t="s">
        <v>29</v>
      </c>
      <c r="P26671" t="s">
        <v>29</v>
      </c>
      <c r="Q26671">
        <v>3</v>
      </c>
      <c r="R26671">
        <v>4.2</v>
      </c>
      <c r="S26671" t="s">
        <v>43</v>
      </c>
      <c r="T26671" t="s">
        <v>44</v>
      </c>
      <c r="U26671">
        <v>1531</v>
      </c>
    </row>
    <row r="26672" spans="1:21" x14ac:dyDescent="0.35">
      <c r="A26672">
        <v>6507461</v>
      </c>
      <c r="B26672" t="s">
        <v>19244</v>
      </c>
      <c r="C26672">
        <v>1</v>
      </c>
      <c r="D26672" t="s">
        <v>19194</v>
      </c>
      <c r="E26672" t="s">
        <v>19245</v>
      </c>
      <c r="F26672" t="s">
        <v>19246</v>
      </c>
      <c r="G26672" t="s">
        <v>19247</v>
      </c>
      <c r="H26672">
        <v>73.830327499999996</v>
      </c>
      <c r="I26672">
        <v>18.536718499999999</v>
      </c>
      <c r="J26672" t="s">
        <v>302</v>
      </c>
      <c r="K26672">
        <v>1200</v>
      </c>
      <c r="L26672" t="s">
        <v>2117</v>
      </c>
      <c r="M26672" t="s">
        <v>28</v>
      </c>
      <c r="N26672" t="s">
        <v>29</v>
      </c>
      <c r="O26672" t="s">
        <v>29</v>
      </c>
      <c r="P26672" t="s">
        <v>29</v>
      </c>
      <c r="Q26672">
        <v>3</v>
      </c>
      <c r="R26672">
        <v>4.2</v>
      </c>
      <c r="S26672" t="s">
        <v>43</v>
      </c>
      <c r="T26672" t="s">
        <v>44</v>
      </c>
      <c r="U26672">
        <v>1531</v>
      </c>
    </row>
    <row r="26673" spans="1:21" x14ac:dyDescent="0.35">
      <c r="A26673">
        <v>6507461</v>
      </c>
      <c r="B26673" t="s">
        <v>19244</v>
      </c>
      <c r="C26673">
        <v>1</v>
      </c>
      <c r="D26673" t="s">
        <v>19194</v>
      </c>
      <c r="E26673" t="s">
        <v>19245</v>
      </c>
      <c r="F26673" t="s">
        <v>19246</v>
      </c>
      <c r="G26673" t="s">
        <v>19247</v>
      </c>
      <c r="H26673">
        <v>73.830327499999996</v>
      </c>
      <c r="I26673">
        <v>18.536718499999999</v>
      </c>
      <c r="J26673" t="s">
        <v>169</v>
      </c>
      <c r="K26673">
        <v>1200</v>
      </c>
      <c r="L26673" t="s">
        <v>2117</v>
      </c>
      <c r="M26673" t="s">
        <v>28</v>
      </c>
      <c r="N26673" t="s">
        <v>29</v>
      </c>
      <c r="O26673" t="s">
        <v>29</v>
      </c>
      <c r="P26673" t="s">
        <v>29</v>
      </c>
      <c r="Q26673">
        <v>3</v>
      </c>
      <c r="R26673">
        <v>4.2</v>
      </c>
      <c r="S26673" t="s">
        <v>43</v>
      </c>
      <c r="T26673" t="s">
        <v>44</v>
      </c>
      <c r="U26673">
        <v>1531</v>
      </c>
    </row>
    <row r="26674" spans="1:21" x14ac:dyDescent="0.35">
      <c r="A26674">
        <v>6507967</v>
      </c>
      <c r="B26674" t="s">
        <v>19248</v>
      </c>
      <c r="C26674">
        <v>1</v>
      </c>
      <c r="D26674" t="s">
        <v>19194</v>
      </c>
      <c r="E26674" t="s">
        <v>19249</v>
      </c>
      <c r="F26674" t="s">
        <v>19246</v>
      </c>
      <c r="G26674" t="s">
        <v>19247</v>
      </c>
      <c r="H26674">
        <v>73.828971899999999</v>
      </c>
      <c r="I26674">
        <v>18.530962599999999</v>
      </c>
      <c r="J26674" t="s">
        <v>169</v>
      </c>
      <c r="K26674">
        <v>800</v>
      </c>
      <c r="L26674" t="s">
        <v>2117</v>
      </c>
      <c r="M26674" t="s">
        <v>28</v>
      </c>
      <c r="N26674" t="s">
        <v>28</v>
      </c>
      <c r="O26674" t="s">
        <v>29</v>
      </c>
      <c r="P26674" t="s">
        <v>29</v>
      </c>
      <c r="Q26674">
        <v>2</v>
      </c>
      <c r="R26674">
        <v>4.0999999999999996</v>
      </c>
      <c r="S26674" t="s">
        <v>43</v>
      </c>
      <c r="T26674" t="s">
        <v>44</v>
      </c>
      <c r="U26674">
        <v>997</v>
      </c>
    </row>
    <row r="26675" spans="1:21" x14ac:dyDescent="0.35">
      <c r="A26675">
        <v>6507967</v>
      </c>
      <c r="B26675" t="s">
        <v>19248</v>
      </c>
      <c r="C26675">
        <v>1</v>
      </c>
      <c r="D26675" t="s">
        <v>19194</v>
      </c>
      <c r="E26675" t="s">
        <v>19249</v>
      </c>
      <c r="F26675" t="s">
        <v>19246</v>
      </c>
      <c r="G26675" t="s">
        <v>19247</v>
      </c>
      <c r="H26675">
        <v>73.828971899999999</v>
      </c>
      <c r="I26675">
        <v>18.530962599999999</v>
      </c>
      <c r="J26675" t="s">
        <v>2268</v>
      </c>
      <c r="K26675">
        <v>800</v>
      </c>
      <c r="L26675" t="s">
        <v>2117</v>
      </c>
      <c r="M26675" t="s">
        <v>28</v>
      </c>
      <c r="N26675" t="s">
        <v>28</v>
      </c>
      <c r="O26675" t="s">
        <v>29</v>
      </c>
      <c r="P26675" t="s">
        <v>29</v>
      </c>
      <c r="Q26675">
        <v>2</v>
      </c>
      <c r="R26675">
        <v>4.0999999999999996</v>
      </c>
      <c r="S26675" t="s">
        <v>43</v>
      </c>
      <c r="T26675" t="s">
        <v>44</v>
      </c>
      <c r="U26675">
        <v>997</v>
      </c>
    </row>
    <row r="26676" spans="1:21" x14ac:dyDescent="0.35">
      <c r="A26676">
        <v>6507967</v>
      </c>
      <c r="B26676" t="s">
        <v>19248</v>
      </c>
      <c r="C26676">
        <v>1</v>
      </c>
      <c r="D26676" t="s">
        <v>19194</v>
      </c>
      <c r="E26676" t="s">
        <v>19249</v>
      </c>
      <c r="F26676" t="s">
        <v>19246</v>
      </c>
      <c r="G26676" t="s">
        <v>19247</v>
      </c>
      <c r="H26676">
        <v>73.828971899999999</v>
      </c>
      <c r="I26676">
        <v>18.530962599999999</v>
      </c>
      <c r="J26676" t="s">
        <v>143</v>
      </c>
      <c r="K26676">
        <v>800</v>
      </c>
      <c r="L26676" t="s">
        <v>2117</v>
      </c>
      <c r="M26676" t="s">
        <v>28</v>
      </c>
      <c r="N26676" t="s">
        <v>28</v>
      </c>
      <c r="O26676" t="s">
        <v>29</v>
      </c>
      <c r="P26676" t="s">
        <v>29</v>
      </c>
      <c r="Q26676">
        <v>2</v>
      </c>
      <c r="R26676">
        <v>4.0999999999999996</v>
      </c>
      <c r="S26676" t="s">
        <v>43</v>
      </c>
      <c r="T26676" t="s">
        <v>44</v>
      </c>
      <c r="U26676">
        <v>997</v>
      </c>
    </row>
    <row r="26677" spans="1:21" x14ac:dyDescent="0.35">
      <c r="A26677">
        <v>6506206</v>
      </c>
      <c r="B26677" t="s">
        <v>19250</v>
      </c>
      <c r="C26677">
        <v>1</v>
      </c>
      <c r="D26677" t="s">
        <v>19194</v>
      </c>
      <c r="E26677" t="s">
        <v>19251</v>
      </c>
      <c r="F26677" t="s">
        <v>19252</v>
      </c>
      <c r="G26677" t="s">
        <v>19253</v>
      </c>
      <c r="H26677">
        <v>73.785900999999996</v>
      </c>
      <c r="I26677">
        <v>18.593481489999999</v>
      </c>
      <c r="J26677" t="s">
        <v>20713</v>
      </c>
      <c r="K26677">
        <v>2100</v>
      </c>
      <c r="L26677" t="s">
        <v>2117</v>
      </c>
      <c r="M26677" t="s">
        <v>28</v>
      </c>
      <c r="N26677" t="s">
        <v>28</v>
      </c>
      <c r="O26677" t="s">
        <v>29</v>
      </c>
      <c r="P26677" t="s">
        <v>29</v>
      </c>
      <c r="Q26677">
        <v>4</v>
      </c>
      <c r="R26677">
        <v>3.6</v>
      </c>
      <c r="S26677" t="s">
        <v>102</v>
      </c>
      <c r="T26677" t="s">
        <v>103</v>
      </c>
      <c r="U26677">
        <v>1566</v>
      </c>
    </row>
    <row r="26678" spans="1:21" x14ac:dyDescent="0.35">
      <c r="A26678">
        <v>6506206</v>
      </c>
      <c r="B26678" t="s">
        <v>19250</v>
      </c>
      <c r="C26678">
        <v>1</v>
      </c>
      <c r="D26678" t="s">
        <v>19194</v>
      </c>
      <c r="E26678" t="s">
        <v>19251</v>
      </c>
      <c r="F26678" t="s">
        <v>19252</v>
      </c>
      <c r="G26678" t="s">
        <v>19253</v>
      </c>
      <c r="H26678">
        <v>73.785900999999996</v>
      </c>
      <c r="I26678">
        <v>18.593481489999999</v>
      </c>
      <c r="J26678" t="s">
        <v>302</v>
      </c>
      <c r="K26678">
        <v>2100</v>
      </c>
      <c r="L26678" t="s">
        <v>2117</v>
      </c>
      <c r="M26678" t="s">
        <v>28</v>
      </c>
      <c r="N26678" t="s">
        <v>28</v>
      </c>
      <c r="O26678" t="s">
        <v>29</v>
      </c>
      <c r="P26678" t="s">
        <v>29</v>
      </c>
      <c r="Q26678">
        <v>4</v>
      </c>
      <c r="R26678">
        <v>3.6</v>
      </c>
      <c r="S26678" t="s">
        <v>102</v>
      </c>
      <c r="T26678" t="s">
        <v>103</v>
      </c>
      <c r="U26678">
        <v>1566</v>
      </c>
    </row>
    <row r="26679" spans="1:21" x14ac:dyDescent="0.35">
      <c r="A26679">
        <v>6506206</v>
      </c>
      <c r="B26679" t="s">
        <v>19250</v>
      </c>
      <c r="C26679">
        <v>1</v>
      </c>
      <c r="D26679" t="s">
        <v>19194</v>
      </c>
      <c r="E26679" t="s">
        <v>19251</v>
      </c>
      <c r="F26679" t="s">
        <v>19252</v>
      </c>
      <c r="G26679" t="s">
        <v>19253</v>
      </c>
      <c r="H26679">
        <v>73.785900999999996</v>
      </c>
      <c r="I26679">
        <v>18.593481489999999</v>
      </c>
      <c r="J26679" t="s">
        <v>3514</v>
      </c>
      <c r="K26679">
        <v>2100</v>
      </c>
      <c r="L26679" t="s">
        <v>2117</v>
      </c>
      <c r="M26679" t="s">
        <v>28</v>
      </c>
      <c r="N26679" t="s">
        <v>28</v>
      </c>
      <c r="O26679" t="s">
        <v>29</v>
      </c>
      <c r="P26679" t="s">
        <v>29</v>
      </c>
      <c r="Q26679">
        <v>4</v>
      </c>
      <c r="R26679">
        <v>3.6</v>
      </c>
      <c r="S26679" t="s">
        <v>102</v>
      </c>
      <c r="T26679" t="s">
        <v>103</v>
      </c>
      <c r="U26679">
        <v>1566</v>
      </c>
    </row>
    <row r="26680" spans="1:21" x14ac:dyDescent="0.35">
      <c r="A26680">
        <v>6506206</v>
      </c>
      <c r="B26680" t="s">
        <v>19250</v>
      </c>
      <c r="C26680">
        <v>1</v>
      </c>
      <c r="D26680" t="s">
        <v>19194</v>
      </c>
      <c r="E26680" t="s">
        <v>19251</v>
      </c>
      <c r="F26680" t="s">
        <v>19252</v>
      </c>
      <c r="G26680" t="s">
        <v>19253</v>
      </c>
      <c r="H26680">
        <v>73.785900999999996</v>
      </c>
      <c r="I26680">
        <v>18.593481489999999</v>
      </c>
      <c r="J26680" t="s">
        <v>55</v>
      </c>
      <c r="K26680">
        <v>2100</v>
      </c>
      <c r="L26680" t="s">
        <v>2117</v>
      </c>
      <c r="M26680" t="s">
        <v>28</v>
      </c>
      <c r="N26680" t="s">
        <v>28</v>
      </c>
      <c r="O26680" t="s">
        <v>29</v>
      </c>
      <c r="P26680" t="s">
        <v>29</v>
      </c>
      <c r="Q26680">
        <v>4</v>
      </c>
      <c r="R26680">
        <v>3.6</v>
      </c>
      <c r="S26680" t="s">
        <v>102</v>
      </c>
      <c r="T26680" t="s">
        <v>103</v>
      </c>
      <c r="U26680">
        <v>1566</v>
      </c>
    </row>
    <row r="26681" spans="1:21" x14ac:dyDescent="0.35">
      <c r="A26681">
        <v>6507495</v>
      </c>
      <c r="B26681" t="s">
        <v>19255</v>
      </c>
      <c r="C26681">
        <v>1</v>
      </c>
      <c r="D26681" t="s">
        <v>19194</v>
      </c>
      <c r="E26681" t="s">
        <v>19256</v>
      </c>
      <c r="F26681" t="s">
        <v>19257</v>
      </c>
      <c r="G26681" t="s">
        <v>19258</v>
      </c>
      <c r="H26681">
        <v>73.915366899999995</v>
      </c>
      <c r="I26681">
        <v>18.563934499999998</v>
      </c>
      <c r="J26681" t="s">
        <v>20738</v>
      </c>
      <c r="K26681">
        <v>1000</v>
      </c>
      <c r="L26681" t="s">
        <v>2117</v>
      </c>
      <c r="M26681" t="s">
        <v>28</v>
      </c>
      <c r="N26681" t="s">
        <v>29</v>
      </c>
      <c r="O26681" t="s">
        <v>29</v>
      </c>
      <c r="P26681" t="s">
        <v>29</v>
      </c>
      <c r="Q26681">
        <v>3</v>
      </c>
      <c r="R26681">
        <v>4.0999999999999996</v>
      </c>
      <c r="S26681" t="s">
        <v>43</v>
      </c>
      <c r="T26681" t="s">
        <v>44</v>
      </c>
      <c r="U26681">
        <v>377</v>
      </c>
    </row>
    <row r="26682" spans="1:21" x14ac:dyDescent="0.35">
      <c r="A26682">
        <v>6507495</v>
      </c>
      <c r="B26682" t="s">
        <v>19255</v>
      </c>
      <c r="C26682">
        <v>1</v>
      </c>
      <c r="D26682" t="s">
        <v>19194</v>
      </c>
      <c r="E26682" t="s">
        <v>19256</v>
      </c>
      <c r="F26682" t="s">
        <v>19257</v>
      </c>
      <c r="G26682" t="s">
        <v>19258</v>
      </c>
      <c r="H26682">
        <v>73.915366899999995</v>
      </c>
      <c r="I26682">
        <v>18.563934499999998</v>
      </c>
      <c r="J26682" t="s">
        <v>20710</v>
      </c>
      <c r="K26682">
        <v>1000</v>
      </c>
      <c r="L26682" t="s">
        <v>2117</v>
      </c>
      <c r="M26682" t="s">
        <v>28</v>
      </c>
      <c r="N26682" t="s">
        <v>29</v>
      </c>
      <c r="O26682" t="s">
        <v>29</v>
      </c>
      <c r="P26682" t="s">
        <v>29</v>
      </c>
      <c r="Q26682">
        <v>3</v>
      </c>
      <c r="R26682">
        <v>4.0999999999999996</v>
      </c>
      <c r="S26682" t="s">
        <v>43</v>
      </c>
      <c r="T26682" t="s">
        <v>44</v>
      </c>
      <c r="U26682">
        <v>377</v>
      </c>
    </row>
    <row r="26683" spans="1:21" x14ac:dyDescent="0.35">
      <c r="A26683">
        <v>18441490</v>
      </c>
      <c r="B26683" t="s">
        <v>6897</v>
      </c>
      <c r="C26683">
        <v>1</v>
      </c>
      <c r="D26683" t="s">
        <v>19194</v>
      </c>
      <c r="E26683" t="s">
        <v>19259</v>
      </c>
      <c r="F26683" t="s">
        <v>19260</v>
      </c>
      <c r="G26683" t="s">
        <v>19261</v>
      </c>
      <c r="H26683">
        <v>73.773572200000004</v>
      </c>
      <c r="I26683">
        <v>18.5927182</v>
      </c>
      <c r="J26683" t="s">
        <v>20713</v>
      </c>
      <c r="K26683">
        <v>1000</v>
      </c>
      <c r="L26683" t="s">
        <v>2117</v>
      </c>
      <c r="M26683" t="s">
        <v>28</v>
      </c>
      <c r="N26683" t="s">
        <v>29</v>
      </c>
      <c r="O26683" t="s">
        <v>29</v>
      </c>
      <c r="P26683" t="s">
        <v>29</v>
      </c>
      <c r="Q26683">
        <v>3</v>
      </c>
      <c r="R26683">
        <v>4.4000000000000004</v>
      </c>
      <c r="S26683" t="s">
        <v>43</v>
      </c>
      <c r="T26683" t="s">
        <v>44</v>
      </c>
      <c r="U26683">
        <v>208</v>
      </c>
    </row>
    <row r="26684" spans="1:21" x14ac:dyDescent="0.35">
      <c r="A26684">
        <v>18441490</v>
      </c>
      <c r="B26684" t="s">
        <v>6897</v>
      </c>
      <c r="C26684">
        <v>1</v>
      </c>
      <c r="D26684" t="s">
        <v>19194</v>
      </c>
      <c r="E26684" t="s">
        <v>19259</v>
      </c>
      <c r="F26684" t="s">
        <v>19260</v>
      </c>
      <c r="G26684" t="s">
        <v>19261</v>
      </c>
      <c r="H26684">
        <v>73.773572200000004</v>
      </c>
      <c r="I26684">
        <v>18.5927182</v>
      </c>
      <c r="J26684" t="s">
        <v>302</v>
      </c>
      <c r="K26684">
        <v>1000</v>
      </c>
      <c r="L26684" t="s">
        <v>2117</v>
      </c>
      <c r="M26684" t="s">
        <v>28</v>
      </c>
      <c r="N26684" t="s">
        <v>29</v>
      </c>
      <c r="O26684" t="s">
        <v>29</v>
      </c>
      <c r="P26684" t="s">
        <v>29</v>
      </c>
      <c r="Q26684">
        <v>3</v>
      </c>
      <c r="R26684">
        <v>4.4000000000000004</v>
      </c>
      <c r="S26684" t="s">
        <v>43</v>
      </c>
      <c r="T26684" t="s">
        <v>44</v>
      </c>
      <c r="U26684">
        <v>208</v>
      </c>
    </row>
    <row r="26685" spans="1:21" x14ac:dyDescent="0.35">
      <c r="A26685">
        <v>2700001</v>
      </c>
      <c r="B26685" t="s">
        <v>19262</v>
      </c>
      <c r="C26685">
        <v>1</v>
      </c>
      <c r="D26685" t="s">
        <v>19263</v>
      </c>
      <c r="E26685" t="s">
        <v>19264</v>
      </c>
      <c r="F26685" t="s">
        <v>19265</v>
      </c>
      <c r="G26685" t="s">
        <v>19266</v>
      </c>
      <c r="H26685">
        <v>85.316841670000002</v>
      </c>
      <c r="I26685">
        <v>23.416791669999999</v>
      </c>
      <c r="J26685" t="s">
        <v>20713</v>
      </c>
      <c r="K26685">
        <v>1000</v>
      </c>
      <c r="L26685" t="s">
        <v>2117</v>
      </c>
      <c r="M26685" t="s">
        <v>29</v>
      </c>
      <c r="N26685" t="s">
        <v>29</v>
      </c>
      <c r="O26685" t="s">
        <v>29</v>
      </c>
      <c r="P26685" t="s">
        <v>29</v>
      </c>
      <c r="Q26685">
        <v>3</v>
      </c>
      <c r="R26685">
        <v>3.3</v>
      </c>
      <c r="S26685" t="s">
        <v>139</v>
      </c>
      <c r="T26685" t="s">
        <v>140</v>
      </c>
      <c r="U26685">
        <v>65</v>
      </c>
    </row>
    <row r="26686" spans="1:21" x14ac:dyDescent="0.35">
      <c r="A26686">
        <v>2700001</v>
      </c>
      <c r="B26686" t="s">
        <v>19262</v>
      </c>
      <c r="C26686">
        <v>1</v>
      </c>
      <c r="D26686" t="s">
        <v>19263</v>
      </c>
      <c r="E26686" t="s">
        <v>19264</v>
      </c>
      <c r="F26686" t="s">
        <v>19265</v>
      </c>
      <c r="G26686" t="s">
        <v>19266</v>
      </c>
      <c r="H26686">
        <v>85.316841670000002</v>
      </c>
      <c r="I26686">
        <v>23.416791669999999</v>
      </c>
      <c r="J26686" t="s">
        <v>302</v>
      </c>
      <c r="K26686">
        <v>1000</v>
      </c>
      <c r="L26686" t="s">
        <v>2117</v>
      </c>
      <c r="M26686" t="s">
        <v>29</v>
      </c>
      <c r="N26686" t="s">
        <v>29</v>
      </c>
      <c r="O26686" t="s">
        <v>29</v>
      </c>
      <c r="P26686" t="s">
        <v>29</v>
      </c>
      <c r="Q26686">
        <v>3</v>
      </c>
      <c r="R26686">
        <v>3.3</v>
      </c>
      <c r="S26686" t="s">
        <v>139</v>
      </c>
      <c r="T26686" t="s">
        <v>140</v>
      </c>
      <c r="U26686">
        <v>65</v>
      </c>
    </row>
    <row r="26687" spans="1:21" x14ac:dyDescent="0.35">
      <c r="A26687">
        <v>2700001</v>
      </c>
      <c r="B26687" t="s">
        <v>19262</v>
      </c>
      <c r="C26687">
        <v>1</v>
      </c>
      <c r="D26687" t="s">
        <v>19263</v>
      </c>
      <c r="E26687" t="s">
        <v>19264</v>
      </c>
      <c r="F26687" t="s">
        <v>19265</v>
      </c>
      <c r="G26687" t="s">
        <v>19266</v>
      </c>
      <c r="H26687">
        <v>85.316841670000002</v>
      </c>
      <c r="I26687">
        <v>23.416791669999999</v>
      </c>
      <c r="J26687" t="s">
        <v>55</v>
      </c>
      <c r="K26687">
        <v>1000</v>
      </c>
      <c r="L26687" t="s">
        <v>2117</v>
      </c>
      <c r="M26687" t="s">
        <v>29</v>
      </c>
      <c r="N26687" t="s">
        <v>29</v>
      </c>
      <c r="O26687" t="s">
        <v>29</v>
      </c>
      <c r="P26687" t="s">
        <v>29</v>
      </c>
      <c r="Q26687">
        <v>3</v>
      </c>
      <c r="R26687">
        <v>3.3</v>
      </c>
      <c r="S26687" t="s">
        <v>139</v>
      </c>
      <c r="T26687" t="s">
        <v>140</v>
      </c>
      <c r="U26687">
        <v>65</v>
      </c>
    </row>
    <row r="26688" spans="1:21" x14ac:dyDescent="0.35">
      <c r="A26688">
        <v>2700223</v>
      </c>
      <c r="B26688" t="s">
        <v>19267</v>
      </c>
      <c r="C26688">
        <v>1</v>
      </c>
      <c r="D26688" t="s">
        <v>19263</v>
      </c>
      <c r="E26688" t="s">
        <v>19268</v>
      </c>
      <c r="F26688" t="s">
        <v>19269</v>
      </c>
      <c r="G26688" t="s">
        <v>19270</v>
      </c>
      <c r="H26688">
        <v>0</v>
      </c>
      <c r="I26688">
        <v>0</v>
      </c>
      <c r="J26688" t="s">
        <v>20713</v>
      </c>
      <c r="K26688">
        <v>400</v>
      </c>
      <c r="L26688" t="s">
        <v>2117</v>
      </c>
      <c r="M26688" t="s">
        <v>29</v>
      </c>
      <c r="N26688" t="s">
        <v>29</v>
      </c>
      <c r="O26688" t="s">
        <v>29</v>
      </c>
      <c r="P26688" t="s">
        <v>29</v>
      </c>
      <c r="Q26688">
        <v>1</v>
      </c>
      <c r="R26688">
        <v>3.2</v>
      </c>
      <c r="S26688" t="s">
        <v>139</v>
      </c>
      <c r="T26688" t="s">
        <v>140</v>
      </c>
      <c r="U26688">
        <v>51</v>
      </c>
    </row>
    <row r="26689" spans="1:21" x14ac:dyDescent="0.35">
      <c r="A26689">
        <v>2700223</v>
      </c>
      <c r="B26689" t="s">
        <v>19267</v>
      </c>
      <c r="C26689">
        <v>1</v>
      </c>
      <c r="D26689" t="s">
        <v>19263</v>
      </c>
      <c r="E26689" t="s">
        <v>19268</v>
      </c>
      <c r="F26689" t="s">
        <v>19269</v>
      </c>
      <c r="G26689" t="s">
        <v>19270</v>
      </c>
      <c r="H26689">
        <v>0</v>
      </c>
      <c r="I26689">
        <v>0</v>
      </c>
      <c r="J26689" t="s">
        <v>302</v>
      </c>
      <c r="K26689">
        <v>400</v>
      </c>
      <c r="L26689" t="s">
        <v>2117</v>
      </c>
      <c r="M26689" t="s">
        <v>29</v>
      </c>
      <c r="N26689" t="s">
        <v>29</v>
      </c>
      <c r="O26689" t="s">
        <v>29</v>
      </c>
      <c r="P26689" t="s">
        <v>29</v>
      </c>
      <c r="Q26689">
        <v>1</v>
      </c>
      <c r="R26689">
        <v>3.2</v>
      </c>
      <c r="S26689" t="s">
        <v>139</v>
      </c>
      <c r="T26689" t="s">
        <v>140</v>
      </c>
      <c r="U26689">
        <v>51</v>
      </c>
    </row>
    <row r="26690" spans="1:21" x14ac:dyDescent="0.35">
      <c r="A26690">
        <v>2700223</v>
      </c>
      <c r="B26690" t="s">
        <v>19267</v>
      </c>
      <c r="C26690">
        <v>1</v>
      </c>
      <c r="D26690" t="s">
        <v>19263</v>
      </c>
      <c r="E26690" t="s">
        <v>19268</v>
      </c>
      <c r="F26690" t="s">
        <v>19269</v>
      </c>
      <c r="G26690" t="s">
        <v>19270</v>
      </c>
      <c r="H26690">
        <v>0</v>
      </c>
      <c r="I26690">
        <v>0</v>
      </c>
      <c r="J26690" t="s">
        <v>2268</v>
      </c>
      <c r="K26690">
        <v>400</v>
      </c>
      <c r="L26690" t="s">
        <v>2117</v>
      </c>
      <c r="M26690" t="s">
        <v>29</v>
      </c>
      <c r="N26690" t="s">
        <v>29</v>
      </c>
      <c r="O26690" t="s">
        <v>29</v>
      </c>
      <c r="P26690" t="s">
        <v>29</v>
      </c>
      <c r="Q26690">
        <v>1</v>
      </c>
      <c r="R26690">
        <v>3.2</v>
      </c>
      <c r="S26690" t="s">
        <v>139</v>
      </c>
      <c r="T26690" t="s">
        <v>140</v>
      </c>
      <c r="U26690">
        <v>51</v>
      </c>
    </row>
    <row r="26691" spans="1:21" x14ac:dyDescent="0.35">
      <c r="A26691">
        <v>2700223</v>
      </c>
      <c r="B26691" t="s">
        <v>19267</v>
      </c>
      <c r="C26691">
        <v>1</v>
      </c>
      <c r="D26691" t="s">
        <v>19263</v>
      </c>
      <c r="E26691" t="s">
        <v>19268</v>
      </c>
      <c r="F26691" t="s">
        <v>19269</v>
      </c>
      <c r="G26691" t="s">
        <v>19270</v>
      </c>
      <c r="H26691">
        <v>0</v>
      </c>
      <c r="I26691">
        <v>0</v>
      </c>
      <c r="J26691" t="s">
        <v>55</v>
      </c>
      <c r="K26691">
        <v>400</v>
      </c>
      <c r="L26691" t="s">
        <v>2117</v>
      </c>
      <c r="M26691" t="s">
        <v>29</v>
      </c>
      <c r="N26691" t="s">
        <v>29</v>
      </c>
      <c r="O26691" t="s">
        <v>29</v>
      </c>
      <c r="P26691" t="s">
        <v>29</v>
      </c>
      <c r="Q26691">
        <v>1</v>
      </c>
      <c r="R26691">
        <v>3.2</v>
      </c>
      <c r="S26691" t="s">
        <v>139</v>
      </c>
      <c r="T26691" t="s">
        <v>140</v>
      </c>
      <c r="U26691">
        <v>51</v>
      </c>
    </row>
    <row r="26692" spans="1:21" x14ac:dyDescent="0.35">
      <c r="A26692">
        <v>2700263</v>
      </c>
      <c r="B26692" t="s">
        <v>19271</v>
      </c>
      <c r="C26692">
        <v>1</v>
      </c>
      <c r="D26692" t="s">
        <v>19263</v>
      </c>
      <c r="E26692" t="s">
        <v>19272</v>
      </c>
      <c r="F26692" t="s">
        <v>19269</v>
      </c>
      <c r="G26692" t="s">
        <v>19270</v>
      </c>
      <c r="H26692">
        <v>0</v>
      </c>
      <c r="I26692">
        <v>0</v>
      </c>
      <c r="J26692" t="s">
        <v>6495</v>
      </c>
      <c r="K26692">
        <v>1000</v>
      </c>
      <c r="L26692" t="s">
        <v>2117</v>
      </c>
      <c r="M26692" t="s">
        <v>29</v>
      </c>
      <c r="N26692" t="s">
        <v>29</v>
      </c>
      <c r="O26692" t="s">
        <v>29</v>
      </c>
      <c r="P26692" t="s">
        <v>29</v>
      </c>
      <c r="Q26692">
        <v>3</v>
      </c>
      <c r="R26692">
        <v>3.7</v>
      </c>
      <c r="S26692" t="s">
        <v>102</v>
      </c>
      <c r="T26692" t="s">
        <v>103</v>
      </c>
      <c r="U26692">
        <v>81</v>
      </c>
    </row>
    <row r="26693" spans="1:21" x14ac:dyDescent="0.35">
      <c r="A26693">
        <v>2700263</v>
      </c>
      <c r="B26693" t="s">
        <v>19271</v>
      </c>
      <c r="C26693">
        <v>1</v>
      </c>
      <c r="D26693" t="s">
        <v>19263</v>
      </c>
      <c r="E26693" t="s">
        <v>19272</v>
      </c>
      <c r="F26693" t="s">
        <v>19269</v>
      </c>
      <c r="G26693" t="s">
        <v>19270</v>
      </c>
      <c r="H26693">
        <v>0</v>
      </c>
      <c r="I26693">
        <v>0</v>
      </c>
      <c r="J26693" t="s">
        <v>20713</v>
      </c>
      <c r="K26693">
        <v>1000</v>
      </c>
      <c r="L26693" t="s">
        <v>2117</v>
      </c>
      <c r="M26693" t="s">
        <v>29</v>
      </c>
      <c r="N26693" t="s">
        <v>29</v>
      </c>
      <c r="O26693" t="s">
        <v>29</v>
      </c>
      <c r="P26693" t="s">
        <v>29</v>
      </c>
      <c r="Q26693">
        <v>3</v>
      </c>
      <c r="R26693">
        <v>3.7</v>
      </c>
      <c r="S26693" t="s">
        <v>102</v>
      </c>
      <c r="T26693" t="s">
        <v>103</v>
      </c>
      <c r="U26693">
        <v>81</v>
      </c>
    </row>
    <row r="26694" spans="1:21" x14ac:dyDescent="0.35">
      <c r="A26694">
        <v>2700263</v>
      </c>
      <c r="B26694" t="s">
        <v>19271</v>
      </c>
      <c r="C26694">
        <v>1</v>
      </c>
      <c r="D26694" t="s">
        <v>19263</v>
      </c>
      <c r="E26694" t="s">
        <v>19272</v>
      </c>
      <c r="F26694" t="s">
        <v>19269</v>
      </c>
      <c r="G26694" t="s">
        <v>19270</v>
      </c>
      <c r="H26694">
        <v>0</v>
      </c>
      <c r="I26694">
        <v>0</v>
      </c>
      <c r="J26694" t="s">
        <v>302</v>
      </c>
      <c r="K26694">
        <v>1000</v>
      </c>
      <c r="L26694" t="s">
        <v>2117</v>
      </c>
      <c r="M26694" t="s">
        <v>29</v>
      </c>
      <c r="N26694" t="s">
        <v>29</v>
      </c>
      <c r="O26694" t="s">
        <v>29</v>
      </c>
      <c r="P26694" t="s">
        <v>29</v>
      </c>
      <c r="Q26694">
        <v>3</v>
      </c>
      <c r="R26694">
        <v>3.7</v>
      </c>
      <c r="S26694" t="s">
        <v>102</v>
      </c>
      <c r="T26694" t="s">
        <v>103</v>
      </c>
      <c r="U26694">
        <v>81</v>
      </c>
    </row>
    <row r="26695" spans="1:21" x14ac:dyDescent="0.35">
      <c r="A26695">
        <v>2700263</v>
      </c>
      <c r="B26695" t="s">
        <v>19271</v>
      </c>
      <c r="C26695">
        <v>1</v>
      </c>
      <c r="D26695" t="s">
        <v>19263</v>
      </c>
      <c r="E26695" t="s">
        <v>19272</v>
      </c>
      <c r="F26695" t="s">
        <v>19269</v>
      </c>
      <c r="G26695" t="s">
        <v>19270</v>
      </c>
      <c r="H26695">
        <v>0</v>
      </c>
      <c r="I26695">
        <v>0</v>
      </c>
      <c r="J26695" t="s">
        <v>2268</v>
      </c>
      <c r="K26695">
        <v>1000</v>
      </c>
      <c r="L26695" t="s">
        <v>2117</v>
      </c>
      <c r="M26695" t="s">
        <v>29</v>
      </c>
      <c r="N26695" t="s">
        <v>29</v>
      </c>
      <c r="O26695" t="s">
        <v>29</v>
      </c>
      <c r="P26695" t="s">
        <v>29</v>
      </c>
      <c r="Q26695">
        <v>3</v>
      </c>
      <c r="R26695">
        <v>3.7</v>
      </c>
      <c r="S26695" t="s">
        <v>102</v>
      </c>
      <c r="T26695" t="s">
        <v>103</v>
      </c>
      <c r="U26695">
        <v>81</v>
      </c>
    </row>
    <row r="26696" spans="1:21" x14ac:dyDescent="0.35">
      <c r="A26696">
        <v>2700263</v>
      </c>
      <c r="B26696" t="s">
        <v>19271</v>
      </c>
      <c r="C26696">
        <v>1</v>
      </c>
      <c r="D26696" t="s">
        <v>19263</v>
      </c>
      <c r="E26696" t="s">
        <v>19272</v>
      </c>
      <c r="F26696" t="s">
        <v>19269</v>
      </c>
      <c r="G26696" t="s">
        <v>19270</v>
      </c>
      <c r="H26696">
        <v>0</v>
      </c>
      <c r="I26696">
        <v>0</v>
      </c>
      <c r="J26696" t="s">
        <v>169</v>
      </c>
      <c r="K26696">
        <v>1000</v>
      </c>
      <c r="L26696" t="s">
        <v>2117</v>
      </c>
      <c r="M26696" t="s">
        <v>29</v>
      </c>
      <c r="N26696" t="s">
        <v>29</v>
      </c>
      <c r="O26696" t="s">
        <v>29</v>
      </c>
      <c r="P26696" t="s">
        <v>29</v>
      </c>
      <c r="Q26696">
        <v>3</v>
      </c>
      <c r="R26696">
        <v>3.7</v>
      </c>
      <c r="S26696" t="s">
        <v>102</v>
      </c>
      <c r="T26696" t="s">
        <v>103</v>
      </c>
      <c r="U26696">
        <v>81</v>
      </c>
    </row>
    <row r="26697" spans="1:21" x14ac:dyDescent="0.35">
      <c r="A26697">
        <v>2700024</v>
      </c>
      <c r="B26697" t="s">
        <v>19274</v>
      </c>
      <c r="C26697">
        <v>1</v>
      </c>
      <c r="D26697" t="s">
        <v>19263</v>
      </c>
      <c r="E26697" t="s">
        <v>19275</v>
      </c>
      <c r="F26697" t="s">
        <v>19276</v>
      </c>
      <c r="G26697" t="s">
        <v>19277</v>
      </c>
      <c r="H26697">
        <v>85.325347219999998</v>
      </c>
      <c r="I26697">
        <v>23.359033329999999</v>
      </c>
      <c r="J26697" t="s">
        <v>20705</v>
      </c>
      <c r="K26697">
        <v>400</v>
      </c>
      <c r="L26697" t="s">
        <v>2117</v>
      </c>
      <c r="M26697" t="s">
        <v>29</v>
      </c>
      <c r="N26697" t="s">
        <v>29</v>
      </c>
      <c r="O26697" t="s">
        <v>29</v>
      </c>
      <c r="P26697" t="s">
        <v>29</v>
      </c>
      <c r="Q26697">
        <v>1</v>
      </c>
      <c r="R26697">
        <v>3.3</v>
      </c>
      <c r="S26697" t="s">
        <v>139</v>
      </c>
      <c r="T26697" t="s">
        <v>140</v>
      </c>
      <c r="U26697">
        <v>89</v>
      </c>
    </row>
    <row r="26698" spans="1:21" x14ac:dyDescent="0.35">
      <c r="A26698">
        <v>2700024</v>
      </c>
      <c r="B26698" t="s">
        <v>19274</v>
      </c>
      <c r="C26698">
        <v>1</v>
      </c>
      <c r="D26698" t="s">
        <v>19263</v>
      </c>
      <c r="E26698" t="s">
        <v>19275</v>
      </c>
      <c r="F26698" t="s">
        <v>19276</v>
      </c>
      <c r="G26698" t="s">
        <v>19277</v>
      </c>
      <c r="H26698">
        <v>85.325347219999998</v>
      </c>
      <c r="I26698">
        <v>23.359033329999999</v>
      </c>
      <c r="J26698" t="s">
        <v>20710</v>
      </c>
      <c r="K26698">
        <v>400</v>
      </c>
      <c r="L26698" t="s">
        <v>2117</v>
      </c>
      <c r="M26698" t="s">
        <v>29</v>
      </c>
      <c r="N26698" t="s">
        <v>29</v>
      </c>
      <c r="O26698" t="s">
        <v>29</v>
      </c>
      <c r="P26698" t="s">
        <v>29</v>
      </c>
      <c r="Q26698">
        <v>1</v>
      </c>
      <c r="R26698">
        <v>3.3</v>
      </c>
      <c r="S26698" t="s">
        <v>139</v>
      </c>
      <c r="T26698" t="s">
        <v>140</v>
      </c>
      <c r="U26698">
        <v>89</v>
      </c>
    </row>
    <row r="26699" spans="1:21" x14ac:dyDescent="0.35">
      <c r="A26699">
        <v>2700024</v>
      </c>
      <c r="B26699" t="s">
        <v>19274</v>
      </c>
      <c r="C26699">
        <v>1</v>
      </c>
      <c r="D26699" t="s">
        <v>19263</v>
      </c>
      <c r="E26699" t="s">
        <v>19275</v>
      </c>
      <c r="F26699" t="s">
        <v>19276</v>
      </c>
      <c r="G26699" t="s">
        <v>19277</v>
      </c>
      <c r="H26699">
        <v>85.325347219999998</v>
      </c>
      <c r="I26699">
        <v>23.359033329999999</v>
      </c>
      <c r="J26699" t="s">
        <v>20713</v>
      </c>
      <c r="K26699">
        <v>400</v>
      </c>
      <c r="L26699" t="s">
        <v>2117</v>
      </c>
      <c r="M26699" t="s">
        <v>29</v>
      </c>
      <c r="N26699" t="s">
        <v>29</v>
      </c>
      <c r="O26699" t="s">
        <v>29</v>
      </c>
      <c r="P26699" t="s">
        <v>29</v>
      </c>
      <c r="Q26699">
        <v>1</v>
      </c>
      <c r="R26699">
        <v>3.3</v>
      </c>
      <c r="S26699" t="s">
        <v>139</v>
      </c>
      <c r="T26699" t="s">
        <v>140</v>
      </c>
      <c r="U26699">
        <v>89</v>
      </c>
    </row>
    <row r="26700" spans="1:21" x14ac:dyDescent="0.35">
      <c r="A26700">
        <v>2700024</v>
      </c>
      <c r="B26700" t="s">
        <v>19274</v>
      </c>
      <c r="C26700">
        <v>1</v>
      </c>
      <c r="D26700" t="s">
        <v>19263</v>
      </c>
      <c r="E26700" t="s">
        <v>19275</v>
      </c>
      <c r="F26700" t="s">
        <v>19276</v>
      </c>
      <c r="G26700" t="s">
        <v>19277</v>
      </c>
      <c r="H26700">
        <v>85.325347219999998</v>
      </c>
      <c r="I26700">
        <v>23.359033329999999</v>
      </c>
      <c r="J26700" t="s">
        <v>302</v>
      </c>
      <c r="K26700">
        <v>400</v>
      </c>
      <c r="L26700" t="s">
        <v>2117</v>
      </c>
      <c r="M26700" t="s">
        <v>29</v>
      </c>
      <c r="N26700" t="s">
        <v>29</v>
      </c>
      <c r="O26700" t="s">
        <v>29</v>
      </c>
      <c r="P26700" t="s">
        <v>29</v>
      </c>
      <c r="Q26700">
        <v>1</v>
      </c>
      <c r="R26700">
        <v>3.3</v>
      </c>
      <c r="S26700" t="s">
        <v>139</v>
      </c>
      <c r="T26700" t="s">
        <v>140</v>
      </c>
      <c r="U26700">
        <v>89</v>
      </c>
    </row>
    <row r="26701" spans="1:21" x14ac:dyDescent="0.35">
      <c r="A26701">
        <v>2700010</v>
      </c>
      <c r="B26701" t="s">
        <v>19278</v>
      </c>
      <c r="C26701">
        <v>1</v>
      </c>
      <c r="D26701" t="s">
        <v>19263</v>
      </c>
      <c r="E26701" t="s">
        <v>19279</v>
      </c>
      <c r="F26701" t="s">
        <v>19276</v>
      </c>
      <c r="G26701" t="s">
        <v>19277</v>
      </c>
      <c r="H26701">
        <v>85.324097219999999</v>
      </c>
      <c r="I26701">
        <v>23.35516389</v>
      </c>
      <c r="J26701" t="s">
        <v>55</v>
      </c>
      <c r="K26701">
        <v>650</v>
      </c>
      <c r="L26701" t="s">
        <v>2117</v>
      </c>
      <c r="M26701" t="s">
        <v>29</v>
      </c>
      <c r="N26701" t="s">
        <v>29</v>
      </c>
      <c r="O26701" t="s">
        <v>29</v>
      </c>
      <c r="P26701" t="s">
        <v>29</v>
      </c>
      <c r="Q26701">
        <v>2</v>
      </c>
      <c r="R26701">
        <v>3.4</v>
      </c>
      <c r="S26701" t="s">
        <v>139</v>
      </c>
      <c r="T26701" t="s">
        <v>140</v>
      </c>
      <c r="U26701">
        <v>117</v>
      </c>
    </row>
    <row r="26702" spans="1:21" x14ac:dyDescent="0.35">
      <c r="A26702">
        <v>2700007</v>
      </c>
      <c r="B26702" t="s">
        <v>19280</v>
      </c>
      <c r="C26702">
        <v>1</v>
      </c>
      <c r="D26702" t="s">
        <v>19263</v>
      </c>
      <c r="E26702" t="s">
        <v>19281</v>
      </c>
      <c r="F26702" t="s">
        <v>19276</v>
      </c>
      <c r="G26702" t="s">
        <v>19277</v>
      </c>
      <c r="H26702">
        <v>85.325146059999994</v>
      </c>
      <c r="I26702">
        <v>23.35780368</v>
      </c>
      <c r="J26702" t="s">
        <v>20713</v>
      </c>
      <c r="K26702">
        <v>450</v>
      </c>
      <c r="L26702" t="s">
        <v>2117</v>
      </c>
      <c r="M26702" t="s">
        <v>29</v>
      </c>
      <c r="N26702" t="s">
        <v>29</v>
      </c>
      <c r="O26702" t="s">
        <v>29</v>
      </c>
      <c r="P26702" t="s">
        <v>29</v>
      </c>
      <c r="Q26702">
        <v>1</v>
      </c>
      <c r="R26702">
        <v>4</v>
      </c>
      <c r="S26702" t="s">
        <v>43</v>
      </c>
      <c r="T26702" t="s">
        <v>44</v>
      </c>
      <c r="U26702">
        <v>370</v>
      </c>
    </row>
    <row r="26703" spans="1:21" x14ac:dyDescent="0.35">
      <c r="A26703">
        <v>2700007</v>
      </c>
      <c r="B26703" t="s">
        <v>19280</v>
      </c>
      <c r="C26703">
        <v>1</v>
      </c>
      <c r="D26703" t="s">
        <v>19263</v>
      </c>
      <c r="E26703" t="s">
        <v>19281</v>
      </c>
      <c r="F26703" t="s">
        <v>19276</v>
      </c>
      <c r="G26703" t="s">
        <v>19277</v>
      </c>
      <c r="H26703">
        <v>85.325146059999994</v>
      </c>
      <c r="I26703">
        <v>23.35780368</v>
      </c>
      <c r="J26703" t="s">
        <v>302</v>
      </c>
      <c r="K26703">
        <v>450</v>
      </c>
      <c r="L26703" t="s">
        <v>2117</v>
      </c>
      <c r="M26703" t="s">
        <v>29</v>
      </c>
      <c r="N26703" t="s">
        <v>29</v>
      </c>
      <c r="O26703" t="s">
        <v>29</v>
      </c>
      <c r="P26703" t="s">
        <v>29</v>
      </c>
      <c r="Q26703">
        <v>1</v>
      </c>
      <c r="R26703">
        <v>4</v>
      </c>
      <c r="S26703" t="s">
        <v>43</v>
      </c>
      <c r="T26703" t="s">
        <v>44</v>
      </c>
      <c r="U26703">
        <v>370</v>
      </c>
    </row>
    <row r="26704" spans="1:21" x14ac:dyDescent="0.35">
      <c r="A26704">
        <v>2700007</v>
      </c>
      <c r="B26704" t="s">
        <v>19280</v>
      </c>
      <c r="C26704">
        <v>1</v>
      </c>
      <c r="D26704" t="s">
        <v>19263</v>
      </c>
      <c r="E26704" t="s">
        <v>19281</v>
      </c>
      <c r="F26704" t="s">
        <v>19276</v>
      </c>
      <c r="G26704" t="s">
        <v>19277</v>
      </c>
      <c r="H26704">
        <v>85.325146059999994</v>
      </c>
      <c r="I26704">
        <v>23.35780368</v>
      </c>
      <c r="J26704" t="s">
        <v>55</v>
      </c>
      <c r="K26704">
        <v>450</v>
      </c>
      <c r="L26704" t="s">
        <v>2117</v>
      </c>
      <c r="M26704" t="s">
        <v>29</v>
      </c>
      <c r="N26704" t="s">
        <v>29</v>
      </c>
      <c r="O26704" t="s">
        <v>29</v>
      </c>
      <c r="P26704" t="s">
        <v>29</v>
      </c>
      <c r="Q26704">
        <v>1</v>
      </c>
      <c r="R26704">
        <v>4</v>
      </c>
      <c r="S26704" t="s">
        <v>43</v>
      </c>
      <c r="T26704" t="s">
        <v>44</v>
      </c>
      <c r="U26704">
        <v>370</v>
      </c>
    </row>
    <row r="26705" spans="1:21" x14ac:dyDescent="0.35">
      <c r="A26705">
        <v>2700007</v>
      </c>
      <c r="B26705" t="s">
        <v>19280</v>
      </c>
      <c r="C26705">
        <v>1</v>
      </c>
      <c r="D26705" t="s">
        <v>19263</v>
      </c>
      <c r="E26705" t="s">
        <v>19281</v>
      </c>
      <c r="F26705" t="s">
        <v>19276</v>
      </c>
      <c r="G26705" t="s">
        <v>19277</v>
      </c>
      <c r="H26705">
        <v>85.325146059999994</v>
      </c>
      <c r="I26705">
        <v>23.35780368</v>
      </c>
      <c r="J26705" t="s">
        <v>20740</v>
      </c>
      <c r="K26705">
        <v>450</v>
      </c>
      <c r="L26705" t="s">
        <v>2117</v>
      </c>
      <c r="M26705" t="s">
        <v>29</v>
      </c>
      <c r="N26705" t="s">
        <v>29</v>
      </c>
      <c r="O26705" t="s">
        <v>29</v>
      </c>
      <c r="P26705" t="s">
        <v>29</v>
      </c>
      <c r="Q26705">
        <v>1</v>
      </c>
      <c r="R26705">
        <v>4</v>
      </c>
      <c r="S26705" t="s">
        <v>43</v>
      </c>
      <c r="T26705" t="s">
        <v>44</v>
      </c>
      <c r="U26705">
        <v>370</v>
      </c>
    </row>
    <row r="26706" spans="1:21" x14ac:dyDescent="0.35">
      <c r="A26706">
        <v>2700007</v>
      </c>
      <c r="B26706" t="s">
        <v>19280</v>
      </c>
      <c r="C26706">
        <v>1</v>
      </c>
      <c r="D26706" t="s">
        <v>19263</v>
      </c>
      <c r="E26706" t="s">
        <v>19281</v>
      </c>
      <c r="F26706" t="s">
        <v>19276</v>
      </c>
      <c r="G26706" t="s">
        <v>19277</v>
      </c>
      <c r="H26706">
        <v>85.325146059999994</v>
      </c>
      <c r="I26706">
        <v>23.35780368</v>
      </c>
      <c r="J26706" t="s">
        <v>302</v>
      </c>
      <c r="K26706">
        <v>450</v>
      </c>
      <c r="L26706" t="s">
        <v>2117</v>
      </c>
      <c r="M26706" t="s">
        <v>29</v>
      </c>
      <c r="N26706" t="s">
        <v>29</v>
      </c>
      <c r="O26706" t="s">
        <v>29</v>
      </c>
      <c r="P26706" t="s">
        <v>29</v>
      </c>
      <c r="Q26706">
        <v>1</v>
      </c>
      <c r="R26706">
        <v>4</v>
      </c>
      <c r="S26706" t="s">
        <v>43</v>
      </c>
      <c r="T26706" t="s">
        <v>44</v>
      </c>
      <c r="U26706">
        <v>370</v>
      </c>
    </row>
    <row r="26707" spans="1:21" x14ac:dyDescent="0.35">
      <c r="A26707">
        <v>2700007</v>
      </c>
      <c r="B26707" t="s">
        <v>19280</v>
      </c>
      <c r="C26707">
        <v>1</v>
      </c>
      <c r="D26707" t="s">
        <v>19263</v>
      </c>
      <c r="E26707" t="s">
        <v>19281</v>
      </c>
      <c r="F26707" t="s">
        <v>19276</v>
      </c>
      <c r="G26707" t="s">
        <v>19277</v>
      </c>
      <c r="H26707">
        <v>85.325146059999994</v>
      </c>
      <c r="I26707">
        <v>23.35780368</v>
      </c>
      <c r="J26707" t="s">
        <v>55</v>
      </c>
      <c r="K26707">
        <v>450</v>
      </c>
      <c r="L26707" t="s">
        <v>2117</v>
      </c>
      <c r="M26707" t="s">
        <v>29</v>
      </c>
      <c r="N26707" t="s">
        <v>29</v>
      </c>
      <c r="O26707" t="s">
        <v>29</v>
      </c>
      <c r="P26707" t="s">
        <v>29</v>
      </c>
      <c r="Q26707">
        <v>1</v>
      </c>
      <c r="R26707">
        <v>4</v>
      </c>
      <c r="S26707" t="s">
        <v>43</v>
      </c>
      <c r="T26707" t="s">
        <v>44</v>
      </c>
      <c r="U26707">
        <v>370</v>
      </c>
    </row>
    <row r="26708" spans="1:21" x14ac:dyDescent="0.35">
      <c r="A26708">
        <v>2700019</v>
      </c>
      <c r="B26708" t="s">
        <v>19283</v>
      </c>
      <c r="C26708">
        <v>1</v>
      </c>
      <c r="D26708" t="s">
        <v>19263</v>
      </c>
      <c r="E26708" t="s">
        <v>19284</v>
      </c>
      <c r="F26708" t="s">
        <v>19285</v>
      </c>
      <c r="G26708" t="s">
        <v>19286</v>
      </c>
      <c r="H26708">
        <v>85.325055000000006</v>
      </c>
      <c r="I26708">
        <v>23.359407000000001</v>
      </c>
      <c r="J26708" t="s">
        <v>2268</v>
      </c>
      <c r="K26708">
        <v>1000</v>
      </c>
      <c r="L26708" t="s">
        <v>2117</v>
      </c>
      <c r="M26708" t="s">
        <v>29</v>
      </c>
      <c r="N26708" t="s">
        <v>29</v>
      </c>
      <c r="O26708" t="s">
        <v>29</v>
      </c>
      <c r="P26708" t="s">
        <v>29</v>
      </c>
      <c r="Q26708">
        <v>3</v>
      </c>
      <c r="R26708">
        <v>3.7</v>
      </c>
      <c r="S26708" t="s">
        <v>102</v>
      </c>
      <c r="T26708" t="s">
        <v>103</v>
      </c>
      <c r="U26708">
        <v>116</v>
      </c>
    </row>
    <row r="26709" spans="1:21" x14ac:dyDescent="0.35">
      <c r="A26709">
        <v>2700019</v>
      </c>
      <c r="B26709" t="s">
        <v>19283</v>
      </c>
      <c r="C26709">
        <v>1</v>
      </c>
      <c r="D26709" t="s">
        <v>19263</v>
      </c>
      <c r="E26709" t="s">
        <v>19284</v>
      </c>
      <c r="F26709" t="s">
        <v>19285</v>
      </c>
      <c r="G26709" t="s">
        <v>19286</v>
      </c>
      <c r="H26709">
        <v>85.325055000000006</v>
      </c>
      <c r="I26709">
        <v>23.359407000000001</v>
      </c>
      <c r="J26709" t="s">
        <v>20713</v>
      </c>
      <c r="K26709">
        <v>1000</v>
      </c>
      <c r="L26709" t="s">
        <v>2117</v>
      </c>
      <c r="M26709" t="s">
        <v>29</v>
      </c>
      <c r="N26709" t="s">
        <v>29</v>
      </c>
      <c r="O26709" t="s">
        <v>29</v>
      </c>
      <c r="P26709" t="s">
        <v>29</v>
      </c>
      <c r="Q26709">
        <v>3</v>
      </c>
      <c r="R26709">
        <v>3.7</v>
      </c>
      <c r="S26709" t="s">
        <v>102</v>
      </c>
      <c r="T26709" t="s">
        <v>103</v>
      </c>
      <c r="U26709">
        <v>116</v>
      </c>
    </row>
    <row r="26710" spans="1:21" x14ac:dyDescent="0.35">
      <c r="A26710">
        <v>2700019</v>
      </c>
      <c r="B26710" t="s">
        <v>19283</v>
      </c>
      <c r="C26710">
        <v>1</v>
      </c>
      <c r="D26710" t="s">
        <v>19263</v>
      </c>
      <c r="E26710" t="s">
        <v>19284</v>
      </c>
      <c r="F26710" t="s">
        <v>19285</v>
      </c>
      <c r="G26710" t="s">
        <v>19286</v>
      </c>
      <c r="H26710">
        <v>85.325055000000006</v>
      </c>
      <c r="I26710">
        <v>23.359407000000001</v>
      </c>
      <c r="J26710" t="s">
        <v>302</v>
      </c>
      <c r="K26710">
        <v>1000</v>
      </c>
      <c r="L26710" t="s">
        <v>2117</v>
      </c>
      <c r="M26710" t="s">
        <v>29</v>
      </c>
      <c r="N26710" t="s">
        <v>29</v>
      </c>
      <c r="O26710" t="s">
        <v>29</v>
      </c>
      <c r="P26710" t="s">
        <v>29</v>
      </c>
      <c r="Q26710">
        <v>3</v>
      </c>
      <c r="R26710">
        <v>3.7</v>
      </c>
      <c r="S26710" t="s">
        <v>102</v>
      </c>
      <c r="T26710" t="s">
        <v>103</v>
      </c>
      <c r="U26710">
        <v>116</v>
      </c>
    </row>
    <row r="26711" spans="1:21" x14ac:dyDescent="0.35">
      <c r="A26711">
        <v>2700019</v>
      </c>
      <c r="B26711" t="s">
        <v>19283</v>
      </c>
      <c r="C26711">
        <v>1</v>
      </c>
      <c r="D26711" t="s">
        <v>19263</v>
      </c>
      <c r="E26711" t="s">
        <v>19284</v>
      </c>
      <c r="F26711" t="s">
        <v>19285</v>
      </c>
      <c r="G26711" t="s">
        <v>19286</v>
      </c>
      <c r="H26711">
        <v>85.325055000000006</v>
      </c>
      <c r="I26711">
        <v>23.359407000000001</v>
      </c>
      <c r="J26711" t="s">
        <v>6495</v>
      </c>
      <c r="K26711">
        <v>1000</v>
      </c>
      <c r="L26711" t="s">
        <v>2117</v>
      </c>
      <c r="M26711" t="s">
        <v>29</v>
      </c>
      <c r="N26711" t="s">
        <v>29</v>
      </c>
      <c r="O26711" t="s">
        <v>29</v>
      </c>
      <c r="P26711" t="s">
        <v>29</v>
      </c>
      <c r="Q26711">
        <v>3</v>
      </c>
      <c r="R26711">
        <v>3.7</v>
      </c>
      <c r="S26711" t="s">
        <v>102</v>
      </c>
      <c r="T26711" t="s">
        <v>103</v>
      </c>
      <c r="U26711">
        <v>116</v>
      </c>
    </row>
    <row r="26712" spans="1:21" x14ac:dyDescent="0.35">
      <c r="A26712">
        <v>2700002</v>
      </c>
      <c r="B26712" t="s">
        <v>4941</v>
      </c>
      <c r="C26712">
        <v>1</v>
      </c>
      <c r="D26712" t="s">
        <v>19263</v>
      </c>
      <c r="E26712" t="s">
        <v>19288</v>
      </c>
      <c r="F26712" t="s">
        <v>19289</v>
      </c>
      <c r="G26712" t="s">
        <v>19290</v>
      </c>
      <c r="H26712">
        <v>85.326966670000004</v>
      </c>
      <c r="I26712">
        <v>23.353783329999999</v>
      </c>
      <c r="J26712" t="s">
        <v>20713</v>
      </c>
      <c r="K26712">
        <v>1000</v>
      </c>
      <c r="L26712" t="s">
        <v>2117</v>
      </c>
      <c r="M26712" t="s">
        <v>29</v>
      </c>
      <c r="N26712" t="s">
        <v>29</v>
      </c>
      <c r="O26712" t="s">
        <v>29</v>
      </c>
      <c r="P26712" t="s">
        <v>29</v>
      </c>
      <c r="Q26712">
        <v>3</v>
      </c>
      <c r="R26712">
        <v>3.6</v>
      </c>
      <c r="S26712" t="s">
        <v>102</v>
      </c>
      <c r="T26712" t="s">
        <v>103</v>
      </c>
      <c r="U26712">
        <v>119</v>
      </c>
    </row>
    <row r="26713" spans="1:21" x14ac:dyDescent="0.35">
      <c r="A26713">
        <v>2700002</v>
      </c>
      <c r="B26713" t="s">
        <v>4941</v>
      </c>
      <c r="C26713">
        <v>1</v>
      </c>
      <c r="D26713" t="s">
        <v>19263</v>
      </c>
      <c r="E26713" t="s">
        <v>19288</v>
      </c>
      <c r="F26713" t="s">
        <v>19289</v>
      </c>
      <c r="G26713" t="s">
        <v>19290</v>
      </c>
      <c r="H26713">
        <v>85.326966670000004</v>
      </c>
      <c r="I26713">
        <v>23.353783329999999</v>
      </c>
      <c r="J26713" t="s">
        <v>302</v>
      </c>
      <c r="K26713">
        <v>1000</v>
      </c>
      <c r="L26713" t="s">
        <v>2117</v>
      </c>
      <c r="M26713" t="s">
        <v>29</v>
      </c>
      <c r="N26713" t="s">
        <v>29</v>
      </c>
      <c r="O26713" t="s">
        <v>29</v>
      </c>
      <c r="P26713" t="s">
        <v>29</v>
      </c>
      <c r="Q26713">
        <v>3</v>
      </c>
      <c r="R26713">
        <v>3.6</v>
      </c>
      <c r="S26713" t="s">
        <v>102</v>
      </c>
      <c r="T26713" t="s">
        <v>103</v>
      </c>
      <c r="U26713">
        <v>119</v>
      </c>
    </row>
    <row r="26714" spans="1:21" x14ac:dyDescent="0.35">
      <c r="A26714">
        <v>2700002</v>
      </c>
      <c r="B26714" t="s">
        <v>4941</v>
      </c>
      <c r="C26714">
        <v>1</v>
      </c>
      <c r="D26714" t="s">
        <v>19263</v>
      </c>
      <c r="E26714" t="s">
        <v>19288</v>
      </c>
      <c r="F26714" t="s">
        <v>19289</v>
      </c>
      <c r="G26714" t="s">
        <v>19290</v>
      </c>
      <c r="H26714">
        <v>85.326966670000004</v>
      </c>
      <c r="I26714">
        <v>23.353783329999999</v>
      </c>
      <c r="J26714" t="s">
        <v>55</v>
      </c>
      <c r="K26714">
        <v>1000</v>
      </c>
      <c r="L26714" t="s">
        <v>2117</v>
      </c>
      <c r="M26714" t="s">
        <v>29</v>
      </c>
      <c r="N26714" t="s">
        <v>29</v>
      </c>
      <c r="O26714" t="s">
        <v>29</v>
      </c>
      <c r="P26714" t="s">
        <v>29</v>
      </c>
      <c r="Q26714">
        <v>3</v>
      </c>
      <c r="R26714">
        <v>3.6</v>
      </c>
      <c r="S26714" t="s">
        <v>102</v>
      </c>
      <c r="T26714" t="s">
        <v>103</v>
      </c>
      <c r="U26714">
        <v>119</v>
      </c>
    </row>
    <row r="26715" spans="1:21" x14ac:dyDescent="0.35">
      <c r="A26715">
        <v>2700008</v>
      </c>
      <c r="B26715" t="s">
        <v>19291</v>
      </c>
      <c r="C26715">
        <v>1</v>
      </c>
      <c r="D26715" t="s">
        <v>19263</v>
      </c>
      <c r="E26715" t="s">
        <v>19292</v>
      </c>
      <c r="F26715" t="s">
        <v>19293</v>
      </c>
      <c r="G26715" t="s">
        <v>19294</v>
      </c>
      <c r="H26715">
        <v>85.325730559999997</v>
      </c>
      <c r="I26715">
        <v>23.351058330000001</v>
      </c>
      <c r="J26715" t="s">
        <v>20713</v>
      </c>
      <c r="K26715">
        <v>500</v>
      </c>
      <c r="L26715" t="s">
        <v>2117</v>
      </c>
      <c r="M26715" t="s">
        <v>29</v>
      </c>
      <c r="N26715" t="s">
        <v>29</v>
      </c>
      <c r="O26715" t="s">
        <v>29</v>
      </c>
      <c r="P26715" t="s">
        <v>29</v>
      </c>
      <c r="Q26715">
        <v>2</v>
      </c>
      <c r="R26715">
        <v>3.1</v>
      </c>
      <c r="S26715" t="s">
        <v>139</v>
      </c>
      <c r="T26715" t="s">
        <v>140</v>
      </c>
      <c r="U26715">
        <v>26</v>
      </c>
    </row>
    <row r="26716" spans="1:21" x14ac:dyDescent="0.35">
      <c r="A26716">
        <v>2700008</v>
      </c>
      <c r="B26716" t="s">
        <v>19291</v>
      </c>
      <c r="C26716">
        <v>1</v>
      </c>
      <c r="D26716" t="s">
        <v>19263</v>
      </c>
      <c r="E26716" t="s">
        <v>19292</v>
      </c>
      <c r="F26716" t="s">
        <v>19293</v>
      </c>
      <c r="G26716" t="s">
        <v>19294</v>
      </c>
      <c r="H26716">
        <v>85.325730559999997</v>
      </c>
      <c r="I26716">
        <v>23.351058330000001</v>
      </c>
      <c r="J26716" t="s">
        <v>302</v>
      </c>
      <c r="K26716">
        <v>500</v>
      </c>
      <c r="L26716" t="s">
        <v>2117</v>
      </c>
      <c r="M26716" t="s">
        <v>29</v>
      </c>
      <c r="N26716" t="s">
        <v>29</v>
      </c>
      <c r="O26716" t="s">
        <v>29</v>
      </c>
      <c r="P26716" t="s">
        <v>29</v>
      </c>
      <c r="Q26716">
        <v>2</v>
      </c>
      <c r="R26716">
        <v>3.1</v>
      </c>
      <c r="S26716" t="s">
        <v>139</v>
      </c>
      <c r="T26716" t="s">
        <v>140</v>
      </c>
      <c r="U26716">
        <v>26</v>
      </c>
    </row>
    <row r="26717" spans="1:21" x14ac:dyDescent="0.35">
      <c r="A26717">
        <v>2700008</v>
      </c>
      <c r="B26717" t="s">
        <v>19291</v>
      </c>
      <c r="C26717">
        <v>1</v>
      </c>
      <c r="D26717" t="s">
        <v>19263</v>
      </c>
      <c r="E26717" t="s">
        <v>19292</v>
      </c>
      <c r="F26717" t="s">
        <v>19293</v>
      </c>
      <c r="G26717" t="s">
        <v>19294</v>
      </c>
      <c r="H26717">
        <v>85.325730559999997</v>
      </c>
      <c r="I26717">
        <v>23.351058330000001</v>
      </c>
      <c r="J26717" t="s">
        <v>20740</v>
      </c>
      <c r="K26717">
        <v>500</v>
      </c>
      <c r="L26717" t="s">
        <v>2117</v>
      </c>
      <c r="M26717" t="s">
        <v>29</v>
      </c>
      <c r="N26717" t="s">
        <v>29</v>
      </c>
      <c r="O26717" t="s">
        <v>29</v>
      </c>
      <c r="P26717" t="s">
        <v>29</v>
      </c>
      <c r="Q26717">
        <v>2</v>
      </c>
      <c r="R26717">
        <v>3.1</v>
      </c>
      <c r="S26717" t="s">
        <v>139</v>
      </c>
      <c r="T26717" t="s">
        <v>140</v>
      </c>
      <c r="U26717">
        <v>26</v>
      </c>
    </row>
    <row r="26718" spans="1:21" x14ac:dyDescent="0.35">
      <c r="A26718">
        <v>2700008</v>
      </c>
      <c r="B26718" t="s">
        <v>19291</v>
      </c>
      <c r="C26718">
        <v>1</v>
      </c>
      <c r="D26718" t="s">
        <v>19263</v>
      </c>
      <c r="E26718" t="s">
        <v>19292</v>
      </c>
      <c r="F26718" t="s">
        <v>19293</v>
      </c>
      <c r="G26718" t="s">
        <v>19294</v>
      </c>
      <c r="H26718">
        <v>85.325730559999997</v>
      </c>
      <c r="I26718">
        <v>23.351058330000001</v>
      </c>
      <c r="J26718" t="s">
        <v>302</v>
      </c>
      <c r="K26718">
        <v>500</v>
      </c>
      <c r="L26718" t="s">
        <v>2117</v>
      </c>
      <c r="M26718" t="s">
        <v>29</v>
      </c>
      <c r="N26718" t="s">
        <v>29</v>
      </c>
      <c r="O26718" t="s">
        <v>29</v>
      </c>
      <c r="P26718" t="s">
        <v>29</v>
      </c>
      <c r="Q26718">
        <v>2</v>
      </c>
      <c r="R26718">
        <v>3.1</v>
      </c>
      <c r="S26718" t="s">
        <v>139</v>
      </c>
      <c r="T26718" t="s">
        <v>140</v>
      </c>
      <c r="U26718">
        <v>26</v>
      </c>
    </row>
    <row r="26719" spans="1:21" x14ac:dyDescent="0.35">
      <c r="A26719">
        <v>2700008</v>
      </c>
      <c r="B26719" t="s">
        <v>19291</v>
      </c>
      <c r="C26719">
        <v>1</v>
      </c>
      <c r="D26719" t="s">
        <v>19263</v>
      </c>
      <c r="E26719" t="s">
        <v>19292</v>
      </c>
      <c r="F26719" t="s">
        <v>19293</v>
      </c>
      <c r="G26719" t="s">
        <v>19294</v>
      </c>
      <c r="H26719">
        <v>85.325730559999997</v>
      </c>
      <c r="I26719">
        <v>23.351058330000001</v>
      </c>
      <c r="J26719" t="s">
        <v>55</v>
      </c>
      <c r="K26719">
        <v>500</v>
      </c>
      <c r="L26719" t="s">
        <v>2117</v>
      </c>
      <c r="M26719" t="s">
        <v>29</v>
      </c>
      <c r="N26719" t="s">
        <v>29</v>
      </c>
      <c r="O26719" t="s">
        <v>29</v>
      </c>
      <c r="P26719" t="s">
        <v>29</v>
      </c>
      <c r="Q26719">
        <v>2</v>
      </c>
      <c r="R26719">
        <v>3.1</v>
      </c>
      <c r="S26719" t="s">
        <v>139</v>
      </c>
      <c r="T26719" t="s">
        <v>140</v>
      </c>
      <c r="U26719">
        <v>26</v>
      </c>
    </row>
    <row r="26720" spans="1:21" x14ac:dyDescent="0.35">
      <c r="A26720">
        <v>2700044</v>
      </c>
      <c r="B26720" t="s">
        <v>2288</v>
      </c>
      <c r="C26720">
        <v>1</v>
      </c>
      <c r="D26720" t="s">
        <v>19263</v>
      </c>
      <c r="E26720" t="s">
        <v>19295</v>
      </c>
      <c r="F26720" t="s">
        <v>19293</v>
      </c>
      <c r="G26720" t="s">
        <v>19294</v>
      </c>
      <c r="H26720">
        <v>85.332899999999995</v>
      </c>
      <c r="I26720">
        <v>23.35442222</v>
      </c>
      <c r="J26720" t="s">
        <v>20705</v>
      </c>
      <c r="K26720">
        <v>500</v>
      </c>
      <c r="L26720" t="s">
        <v>2117</v>
      </c>
      <c r="M26720" t="s">
        <v>29</v>
      </c>
      <c r="N26720" t="s">
        <v>29</v>
      </c>
      <c r="O26720" t="s">
        <v>29</v>
      </c>
      <c r="P26720" t="s">
        <v>29</v>
      </c>
      <c r="Q26720">
        <v>2</v>
      </c>
      <c r="R26720">
        <v>3.2</v>
      </c>
      <c r="S26720" t="s">
        <v>139</v>
      </c>
      <c r="T26720" t="s">
        <v>140</v>
      </c>
      <c r="U26720">
        <v>125</v>
      </c>
    </row>
    <row r="26721" spans="1:21" x14ac:dyDescent="0.35">
      <c r="A26721">
        <v>2700044</v>
      </c>
      <c r="B26721" t="s">
        <v>2288</v>
      </c>
      <c r="C26721">
        <v>1</v>
      </c>
      <c r="D26721" t="s">
        <v>19263</v>
      </c>
      <c r="E26721" t="s">
        <v>19295</v>
      </c>
      <c r="F26721" t="s">
        <v>19293</v>
      </c>
      <c r="G26721" t="s">
        <v>19294</v>
      </c>
      <c r="H26721">
        <v>85.332899999999995</v>
      </c>
      <c r="I26721">
        <v>23.35442222</v>
      </c>
      <c r="J26721" t="s">
        <v>20710</v>
      </c>
      <c r="K26721">
        <v>500</v>
      </c>
      <c r="L26721" t="s">
        <v>2117</v>
      </c>
      <c r="M26721" t="s">
        <v>29</v>
      </c>
      <c r="N26721" t="s">
        <v>29</v>
      </c>
      <c r="O26721" t="s">
        <v>29</v>
      </c>
      <c r="P26721" t="s">
        <v>29</v>
      </c>
      <c r="Q26721">
        <v>2</v>
      </c>
      <c r="R26721">
        <v>3.2</v>
      </c>
      <c r="S26721" t="s">
        <v>139</v>
      </c>
      <c r="T26721" t="s">
        <v>140</v>
      </c>
      <c r="U26721">
        <v>125</v>
      </c>
    </row>
    <row r="26722" spans="1:21" x14ac:dyDescent="0.35">
      <c r="A26722">
        <v>2700059</v>
      </c>
      <c r="B26722" t="s">
        <v>19296</v>
      </c>
      <c r="C26722">
        <v>1</v>
      </c>
      <c r="D26722" t="s">
        <v>19263</v>
      </c>
      <c r="E26722" t="s">
        <v>19297</v>
      </c>
      <c r="F26722" t="s">
        <v>19293</v>
      </c>
      <c r="G26722" t="s">
        <v>19294</v>
      </c>
      <c r="H26722">
        <v>85.325447220000001</v>
      </c>
      <c r="I26722">
        <v>23.35919444</v>
      </c>
      <c r="J26722" t="s">
        <v>20741</v>
      </c>
      <c r="K26722">
        <v>200</v>
      </c>
      <c r="L26722" t="s">
        <v>2117</v>
      </c>
      <c r="M26722" t="s">
        <v>29</v>
      </c>
      <c r="N26722" t="s">
        <v>29</v>
      </c>
      <c r="O26722" t="s">
        <v>29</v>
      </c>
      <c r="P26722" t="s">
        <v>29</v>
      </c>
      <c r="Q26722">
        <v>1</v>
      </c>
      <c r="R26722">
        <v>3.5</v>
      </c>
      <c r="S26722" t="s">
        <v>102</v>
      </c>
      <c r="T26722" t="s">
        <v>103</v>
      </c>
      <c r="U26722">
        <v>112</v>
      </c>
    </row>
    <row r="26723" spans="1:21" x14ac:dyDescent="0.35">
      <c r="A26723">
        <v>2700059</v>
      </c>
      <c r="B26723" t="s">
        <v>19296</v>
      </c>
      <c r="C26723">
        <v>1</v>
      </c>
      <c r="D26723" t="s">
        <v>19263</v>
      </c>
      <c r="E26723" t="s">
        <v>19297</v>
      </c>
      <c r="F26723" t="s">
        <v>19293</v>
      </c>
      <c r="G26723" t="s">
        <v>19294</v>
      </c>
      <c r="H26723">
        <v>85.325447220000001</v>
      </c>
      <c r="I26723">
        <v>23.35919444</v>
      </c>
      <c r="J26723" t="s">
        <v>20710</v>
      </c>
      <c r="K26723">
        <v>200</v>
      </c>
      <c r="L26723" t="s">
        <v>2117</v>
      </c>
      <c r="M26723" t="s">
        <v>29</v>
      </c>
      <c r="N26723" t="s">
        <v>29</v>
      </c>
      <c r="O26723" t="s">
        <v>29</v>
      </c>
      <c r="P26723" t="s">
        <v>29</v>
      </c>
      <c r="Q26723">
        <v>1</v>
      </c>
      <c r="R26723">
        <v>3.5</v>
      </c>
      <c r="S26723" t="s">
        <v>102</v>
      </c>
      <c r="T26723" t="s">
        <v>103</v>
      </c>
      <c r="U26723">
        <v>112</v>
      </c>
    </row>
    <row r="26724" spans="1:21" x14ac:dyDescent="0.35">
      <c r="A26724">
        <v>2700242</v>
      </c>
      <c r="B26724" t="s">
        <v>19298</v>
      </c>
      <c r="C26724">
        <v>1</v>
      </c>
      <c r="D26724" t="s">
        <v>19263</v>
      </c>
      <c r="E26724" t="s">
        <v>19299</v>
      </c>
      <c r="F26724" t="s">
        <v>19300</v>
      </c>
      <c r="G26724" t="s">
        <v>19301</v>
      </c>
      <c r="H26724">
        <v>0</v>
      </c>
      <c r="I26724">
        <v>0</v>
      </c>
      <c r="J26724" t="s">
        <v>20713</v>
      </c>
      <c r="K26724">
        <v>650</v>
      </c>
      <c r="L26724" t="s">
        <v>2117</v>
      </c>
      <c r="M26724" t="s">
        <v>29</v>
      </c>
      <c r="N26724" t="s">
        <v>29</v>
      </c>
      <c r="O26724" t="s">
        <v>29</v>
      </c>
      <c r="P26724" t="s">
        <v>29</v>
      </c>
      <c r="Q26724">
        <v>2</v>
      </c>
      <c r="R26724">
        <v>3.3</v>
      </c>
      <c r="S26724" t="s">
        <v>139</v>
      </c>
      <c r="T26724" t="s">
        <v>140</v>
      </c>
      <c r="U26724">
        <v>20</v>
      </c>
    </row>
    <row r="26725" spans="1:21" x14ac:dyDescent="0.35">
      <c r="A26725">
        <v>2700242</v>
      </c>
      <c r="B26725" t="s">
        <v>19298</v>
      </c>
      <c r="C26725">
        <v>1</v>
      </c>
      <c r="D26725" t="s">
        <v>19263</v>
      </c>
      <c r="E26725" t="s">
        <v>19299</v>
      </c>
      <c r="F26725" t="s">
        <v>19300</v>
      </c>
      <c r="G26725" t="s">
        <v>19301</v>
      </c>
      <c r="H26725">
        <v>0</v>
      </c>
      <c r="I26725">
        <v>0</v>
      </c>
      <c r="J26725" t="s">
        <v>302</v>
      </c>
      <c r="K26725">
        <v>650</v>
      </c>
      <c r="L26725" t="s">
        <v>2117</v>
      </c>
      <c r="M26725" t="s">
        <v>29</v>
      </c>
      <c r="N26725" t="s">
        <v>29</v>
      </c>
      <c r="O26725" t="s">
        <v>29</v>
      </c>
      <c r="P26725" t="s">
        <v>29</v>
      </c>
      <c r="Q26725">
        <v>2</v>
      </c>
      <c r="R26725">
        <v>3.3</v>
      </c>
      <c r="S26725" t="s">
        <v>139</v>
      </c>
      <c r="T26725" t="s">
        <v>140</v>
      </c>
      <c r="U26725">
        <v>20</v>
      </c>
    </row>
    <row r="26726" spans="1:21" x14ac:dyDescent="0.35">
      <c r="A26726">
        <v>2700242</v>
      </c>
      <c r="B26726" t="s">
        <v>19298</v>
      </c>
      <c r="C26726">
        <v>1</v>
      </c>
      <c r="D26726" t="s">
        <v>19263</v>
      </c>
      <c r="E26726" t="s">
        <v>19299</v>
      </c>
      <c r="F26726" t="s">
        <v>19300</v>
      </c>
      <c r="G26726" t="s">
        <v>19301</v>
      </c>
      <c r="H26726">
        <v>0</v>
      </c>
      <c r="I26726">
        <v>0</v>
      </c>
      <c r="J26726" t="s">
        <v>55</v>
      </c>
      <c r="K26726">
        <v>650</v>
      </c>
      <c r="L26726" t="s">
        <v>2117</v>
      </c>
      <c r="M26726" t="s">
        <v>29</v>
      </c>
      <c r="N26726" t="s">
        <v>29</v>
      </c>
      <c r="O26726" t="s">
        <v>29</v>
      </c>
      <c r="P26726" t="s">
        <v>29</v>
      </c>
      <c r="Q26726">
        <v>2</v>
      </c>
      <c r="R26726">
        <v>3.3</v>
      </c>
      <c r="S26726" t="s">
        <v>139</v>
      </c>
      <c r="T26726" t="s">
        <v>140</v>
      </c>
      <c r="U26726">
        <v>20</v>
      </c>
    </row>
    <row r="26727" spans="1:21" x14ac:dyDescent="0.35">
      <c r="A26727">
        <v>2700085</v>
      </c>
      <c r="B26727" t="s">
        <v>19280</v>
      </c>
      <c r="C26727">
        <v>1</v>
      </c>
      <c r="D26727" t="s">
        <v>19263</v>
      </c>
      <c r="E26727" t="s">
        <v>19302</v>
      </c>
      <c r="F26727" t="s">
        <v>19300</v>
      </c>
      <c r="G26727" t="s">
        <v>19301</v>
      </c>
      <c r="H26727">
        <v>85.335486110000005</v>
      </c>
      <c r="I26727">
        <v>23.374988890000001</v>
      </c>
      <c r="J26727" t="s">
        <v>20713</v>
      </c>
      <c r="K26727">
        <v>450</v>
      </c>
      <c r="L26727" t="s">
        <v>2117</v>
      </c>
      <c r="M26727" t="s">
        <v>29</v>
      </c>
      <c r="N26727" t="s">
        <v>29</v>
      </c>
      <c r="O26727" t="s">
        <v>29</v>
      </c>
      <c r="P26727" t="s">
        <v>29</v>
      </c>
      <c r="Q26727">
        <v>1</v>
      </c>
      <c r="R26727">
        <v>3.4</v>
      </c>
      <c r="S26727" t="s">
        <v>139</v>
      </c>
      <c r="T26727" t="s">
        <v>140</v>
      </c>
      <c r="U26727">
        <v>102</v>
      </c>
    </row>
    <row r="26728" spans="1:21" x14ac:dyDescent="0.35">
      <c r="A26728">
        <v>2700085</v>
      </c>
      <c r="B26728" t="s">
        <v>19280</v>
      </c>
      <c r="C26728">
        <v>1</v>
      </c>
      <c r="D26728" t="s">
        <v>19263</v>
      </c>
      <c r="E26728" t="s">
        <v>19302</v>
      </c>
      <c r="F26728" t="s">
        <v>19300</v>
      </c>
      <c r="G26728" t="s">
        <v>19301</v>
      </c>
      <c r="H26728">
        <v>85.335486110000005</v>
      </c>
      <c r="I26728">
        <v>23.374988890000001</v>
      </c>
      <c r="J26728" t="s">
        <v>302</v>
      </c>
      <c r="K26728">
        <v>450</v>
      </c>
      <c r="L26728" t="s">
        <v>2117</v>
      </c>
      <c r="M26728" t="s">
        <v>29</v>
      </c>
      <c r="N26728" t="s">
        <v>29</v>
      </c>
      <c r="O26728" t="s">
        <v>29</v>
      </c>
      <c r="P26728" t="s">
        <v>29</v>
      </c>
      <c r="Q26728">
        <v>1</v>
      </c>
      <c r="R26728">
        <v>3.4</v>
      </c>
      <c r="S26728" t="s">
        <v>139</v>
      </c>
      <c r="T26728" t="s">
        <v>140</v>
      </c>
      <c r="U26728">
        <v>102</v>
      </c>
    </row>
    <row r="26729" spans="1:21" x14ac:dyDescent="0.35">
      <c r="A26729">
        <v>2700085</v>
      </c>
      <c r="B26729" t="s">
        <v>19280</v>
      </c>
      <c r="C26729">
        <v>1</v>
      </c>
      <c r="D26729" t="s">
        <v>19263</v>
      </c>
      <c r="E26729" t="s">
        <v>19302</v>
      </c>
      <c r="F26729" t="s">
        <v>19300</v>
      </c>
      <c r="G26729" t="s">
        <v>19301</v>
      </c>
      <c r="H26729">
        <v>85.335486110000005</v>
      </c>
      <c r="I26729">
        <v>23.374988890000001</v>
      </c>
      <c r="J26729" t="s">
        <v>55</v>
      </c>
      <c r="K26729">
        <v>450</v>
      </c>
      <c r="L26729" t="s">
        <v>2117</v>
      </c>
      <c r="M26729" t="s">
        <v>29</v>
      </c>
      <c r="N26729" t="s">
        <v>29</v>
      </c>
      <c r="O26729" t="s">
        <v>29</v>
      </c>
      <c r="P26729" t="s">
        <v>29</v>
      </c>
      <c r="Q26729">
        <v>1</v>
      </c>
      <c r="R26729">
        <v>3.4</v>
      </c>
      <c r="S26729" t="s">
        <v>139</v>
      </c>
      <c r="T26729" t="s">
        <v>140</v>
      </c>
      <c r="U26729">
        <v>102</v>
      </c>
    </row>
    <row r="26730" spans="1:21" x14ac:dyDescent="0.35">
      <c r="A26730">
        <v>2700085</v>
      </c>
      <c r="B26730" t="s">
        <v>19280</v>
      </c>
      <c r="C26730">
        <v>1</v>
      </c>
      <c r="D26730" t="s">
        <v>19263</v>
      </c>
      <c r="E26730" t="s">
        <v>19302</v>
      </c>
      <c r="F26730" t="s">
        <v>19300</v>
      </c>
      <c r="G26730" t="s">
        <v>19301</v>
      </c>
      <c r="H26730">
        <v>85.335486110000005</v>
      </c>
      <c r="I26730">
        <v>23.374988890000001</v>
      </c>
      <c r="J26730" t="s">
        <v>20740</v>
      </c>
      <c r="K26730">
        <v>450</v>
      </c>
      <c r="L26730" t="s">
        <v>2117</v>
      </c>
      <c r="M26730" t="s">
        <v>29</v>
      </c>
      <c r="N26730" t="s">
        <v>29</v>
      </c>
      <c r="O26730" t="s">
        <v>29</v>
      </c>
      <c r="P26730" t="s">
        <v>29</v>
      </c>
      <c r="Q26730">
        <v>1</v>
      </c>
      <c r="R26730">
        <v>3.4</v>
      </c>
      <c r="S26730" t="s">
        <v>139</v>
      </c>
      <c r="T26730" t="s">
        <v>140</v>
      </c>
      <c r="U26730">
        <v>102</v>
      </c>
    </row>
    <row r="26731" spans="1:21" x14ac:dyDescent="0.35">
      <c r="A26731">
        <v>2700085</v>
      </c>
      <c r="B26731" t="s">
        <v>19280</v>
      </c>
      <c r="C26731">
        <v>1</v>
      </c>
      <c r="D26731" t="s">
        <v>19263</v>
      </c>
      <c r="E26731" t="s">
        <v>19302</v>
      </c>
      <c r="F26731" t="s">
        <v>19300</v>
      </c>
      <c r="G26731" t="s">
        <v>19301</v>
      </c>
      <c r="H26731">
        <v>85.335486110000005</v>
      </c>
      <c r="I26731">
        <v>23.374988890000001</v>
      </c>
      <c r="J26731" t="s">
        <v>302</v>
      </c>
      <c r="K26731">
        <v>450</v>
      </c>
      <c r="L26731" t="s">
        <v>2117</v>
      </c>
      <c r="M26731" t="s">
        <v>29</v>
      </c>
      <c r="N26731" t="s">
        <v>29</v>
      </c>
      <c r="O26731" t="s">
        <v>29</v>
      </c>
      <c r="P26731" t="s">
        <v>29</v>
      </c>
      <c r="Q26731">
        <v>1</v>
      </c>
      <c r="R26731">
        <v>3.4</v>
      </c>
      <c r="S26731" t="s">
        <v>139</v>
      </c>
      <c r="T26731" t="s">
        <v>140</v>
      </c>
      <c r="U26731">
        <v>102</v>
      </c>
    </row>
    <row r="26732" spans="1:21" x14ac:dyDescent="0.35">
      <c r="A26732">
        <v>2700085</v>
      </c>
      <c r="B26732" t="s">
        <v>19280</v>
      </c>
      <c r="C26732">
        <v>1</v>
      </c>
      <c r="D26732" t="s">
        <v>19263</v>
      </c>
      <c r="E26732" t="s">
        <v>19302</v>
      </c>
      <c r="F26732" t="s">
        <v>19300</v>
      </c>
      <c r="G26732" t="s">
        <v>19301</v>
      </c>
      <c r="H26732">
        <v>85.335486110000005</v>
      </c>
      <c r="I26732">
        <v>23.374988890000001</v>
      </c>
      <c r="J26732" t="s">
        <v>55</v>
      </c>
      <c r="K26732">
        <v>450</v>
      </c>
      <c r="L26732" t="s">
        <v>2117</v>
      </c>
      <c r="M26732" t="s">
        <v>29</v>
      </c>
      <c r="N26732" t="s">
        <v>29</v>
      </c>
      <c r="O26732" t="s">
        <v>29</v>
      </c>
      <c r="P26732" t="s">
        <v>29</v>
      </c>
      <c r="Q26732">
        <v>1</v>
      </c>
      <c r="R26732">
        <v>3.4</v>
      </c>
      <c r="S26732" t="s">
        <v>139</v>
      </c>
      <c r="T26732" t="s">
        <v>140</v>
      </c>
      <c r="U26732">
        <v>102</v>
      </c>
    </row>
    <row r="26733" spans="1:21" x14ac:dyDescent="0.35">
      <c r="A26733">
        <v>2700241</v>
      </c>
      <c r="B26733" t="s">
        <v>19303</v>
      </c>
      <c r="C26733">
        <v>1</v>
      </c>
      <c r="D26733" t="s">
        <v>19263</v>
      </c>
      <c r="E26733" t="s">
        <v>19304</v>
      </c>
      <c r="F26733" t="s">
        <v>19300</v>
      </c>
      <c r="G26733" t="s">
        <v>19301</v>
      </c>
      <c r="H26733">
        <v>0</v>
      </c>
      <c r="I26733">
        <v>0</v>
      </c>
      <c r="J26733" t="s">
        <v>143</v>
      </c>
      <c r="K26733">
        <v>500</v>
      </c>
      <c r="L26733" t="s">
        <v>2117</v>
      </c>
      <c r="M26733" t="s">
        <v>29</v>
      </c>
      <c r="N26733" t="s">
        <v>29</v>
      </c>
      <c r="O26733" t="s">
        <v>29</v>
      </c>
      <c r="P26733" t="s">
        <v>29</v>
      </c>
      <c r="Q26733">
        <v>2</v>
      </c>
      <c r="R26733">
        <v>3.3</v>
      </c>
      <c r="S26733" t="s">
        <v>139</v>
      </c>
      <c r="T26733" t="s">
        <v>140</v>
      </c>
      <c r="U26733">
        <v>19</v>
      </c>
    </row>
    <row r="26734" spans="1:21" x14ac:dyDescent="0.35">
      <c r="A26734">
        <v>2700241</v>
      </c>
      <c r="B26734" t="s">
        <v>19303</v>
      </c>
      <c r="C26734">
        <v>1</v>
      </c>
      <c r="D26734" t="s">
        <v>19263</v>
      </c>
      <c r="E26734" t="s">
        <v>19304</v>
      </c>
      <c r="F26734" t="s">
        <v>19300</v>
      </c>
      <c r="G26734" t="s">
        <v>19301</v>
      </c>
      <c r="H26734">
        <v>0</v>
      </c>
      <c r="I26734">
        <v>0</v>
      </c>
      <c r="J26734" t="s">
        <v>169</v>
      </c>
      <c r="K26734">
        <v>500</v>
      </c>
      <c r="L26734" t="s">
        <v>2117</v>
      </c>
      <c r="M26734" t="s">
        <v>29</v>
      </c>
      <c r="N26734" t="s">
        <v>29</v>
      </c>
      <c r="O26734" t="s">
        <v>29</v>
      </c>
      <c r="P26734" t="s">
        <v>29</v>
      </c>
      <c r="Q26734">
        <v>2</v>
      </c>
      <c r="R26734">
        <v>3.3</v>
      </c>
      <c r="S26734" t="s">
        <v>139</v>
      </c>
      <c r="T26734" t="s">
        <v>140</v>
      </c>
      <c r="U26734">
        <v>19</v>
      </c>
    </row>
    <row r="26735" spans="1:21" x14ac:dyDescent="0.35">
      <c r="A26735">
        <v>2700241</v>
      </c>
      <c r="B26735" t="s">
        <v>19303</v>
      </c>
      <c r="C26735">
        <v>1</v>
      </c>
      <c r="D26735" t="s">
        <v>19263</v>
      </c>
      <c r="E26735" t="s">
        <v>19304</v>
      </c>
      <c r="F26735" t="s">
        <v>19300</v>
      </c>
      <c r="G26735" t="s">
        <v>19301</v>
      </c>
      <c r="H26735">
        <v>0</v>
      </c>
      <c r="I26735">
        <v>0</v>
      </c>
      <c r="J26735" t="s">
        <v>386</v>
      </c>
      <c r="K26735">
        <v>500</v>
      </c>
      <c r="L26735" t="s">
        <v>2117</v>
      </c>
      <c r="M26735" t="s">
        <v>29</v>
      </c>
      <c r="N26735" t="s">
        <v>29</v>
      </c>
      <c r="O26735" t="s">
        <v>29</v>
      </c>
      <c r="P26735" t="s">
        <v>29</v>
      </c>
      <c r="Q26735">
        <v>2</v>
      </c>
      <c r="R26735">
        <v>3.3</v>
      </c>
      <c r="S26735" t="s">
        <v>139</v>
      </c>
      <c r="T26735" t="s">
        <v>140</v>
      </c>
      <c r="U26735">
        <v>19</v>
      </c>
    </row>
    <row r="26736" spans="1:21" x14ac:dyDescent="0.35">
      <c r="A26736">
        <v>2700241</v>
      </c>
      <c r="B26736" t="s">
        <v>19303</v>
      </c>
      <c r="C26736">
        <v>1</v>
      </c>
      <c r="D26736" t="s">
        <v>19263</v>
      </c>
      <c r="E26736" t="s">
        <v>19304</v>
      </c>
      <c r="F26736" t="s">
        <v>19300</v>
      </c>
      <c r="G26736" t="s">
        <v>19301</v>
      </c>
      <c r="H26736">
        <v>0</v>
      </c>
      <c r="I26736">
        <v>0</v>
      </c>
      <c r="J26736" t="s">
        <v>55</v>
      </c>
      <c r="K26736">
        <v>500</v>
      </c>
      <c r="L26736" t="s">
        <v>2117</v>
      </c>
      <c r="M26736" t="s">
        <v>29</v>
      </c>
      <c r="N26736" t="s">
        <v>29</v>
      </c>
      <c r="O26736" t="s">
        <v>29</v>
      </c>
      <c r="P26736" t="s">
        <v>29</v>
      </c>
      <c r="Q26736">
        <v>2</v>
      </c>
      <c r="R26736">
        <v>3.3</v>
      </c>
      <c r="S26736" t="s">
        <v>139</v>
      </c>
      <c r="T26736" t="s">
        <v>140</v>
      </c>
      <c r="U26736">
        <v>19</v>
      </c>
    </row>
    <row r="26737" spans="1:21" x14ac:dyDescent="0.35">
      <c r="A26737">
        <v>2700241</v>
      </c>
      <c r="B26737" t="s">
        <v>19303</v>
      </c>
      <c r="C26737">
        <v>1</v>
      </c>
      <c r="D26737" t="s">
        <v>19263</v>
      </c>
      <c r="E26737" t="s">
        <v>19304</v>
      </c>
      <c r="F26737" t="s">
        <v>19300</v>
      </c>
      <c r="G26737" t="s">
        <v>19301</v>
      </c>
      <c r="H26737">
        <v>0</v>
      </c>
      <c r="I26737">
        <v>0</v>
      </c>
      <c r="J26737" t="s">
        <v>20713</v>
      </c>
      <c r="K26737">
        <v>500</v>
      </c>
      <c r="L26737" t="s">
        <v>2117</v>
      </c>
      <c r="M26737" t="s">
        <v>29</v>
      </c>
      <c r="N26737" t="s">
        <v>29</v>
      </c>
      <c r="O26737" t="s">
        <v>29</v>
      </c>
      <c r="P26737" t="s">
        <v>29</v>
      </c>
      <c r="Q26737">
        <v>2</v>
      </c>
      <c r="R26737">
        <v>3.3</v>
      </c>
      <c r="S26737" t="s">
        <v>139</v>
      </c>
      <c r="T26737" t="s">
        <v>140</v>
      </c>
      <c r="U26737">
        <v>19</v>
      </c>
    </row>
    <row r="26738" spans="1:21" x14ac:dyDescent="0.35">
      <c r="A26738">
        <v>2700241</v>
      </c>
      <c r="B26738" t="s">
        <v>19303</v>
      </c>
      <c r="C26738">
        <v>1</v>
      </c>
      <c r="D26738" t="s">
        <v>19263</v>
      </c>
      <c r="E26738" t="s">
        <v>19304</v>
      </c>
      <c r="F26738" t="s">
        <v>19300</v>
      </c>
      <c r="G26738" t="s">
        <v>19301</v>
      </c>
      <c r="H26738">
        <v>0</v>
      </c>
      <c r="I26738">
        <v>0</v>
      </c>
      <c r="J26738" t="s">
        <v>302</v>
      </c>
      <c r="K26738">
        <v>500</v>
      </c>
      <c r="L26738" t="s">
        <v>2117</v>
      </c>
      <c r="M26738" t="s">
        <v>29</v>
      </c>
      <c r="N26738" t="s">
        <v>29</v>
      </c>
      <c r="O26738" t="s">
        <v>29</v>
      </c>
      <c r="P26738" t="s">
        <v>29</v>
      </c>
      <c r="Q26738">
        <v>2</v>
      </c>
      <c r="R26738">
        <v>3.3</v>
      </c>
      <c r="S26738" t="s">
        <v>139</v>
      </c>
      <c r="T26738" t="s">
        <v>140</v>
      </c>
      <c r="U26738">
        <v>19</v>
      </c>
    </row>
    <row r="26739" spans="1:21" x14ac:dyDescent="0.35">
      <c r="A26739">
        <v>18388053</v>
      </c>
      <c r="B26739" t="s">
        <v>19306</v>
      </c>
      <c r="C26739">
        <v>1</v>
      </c>
      <c r="D26739" t="s">
        <v>19263</v>
      </c>
      <c r="E26739" t="s">
        <v>19307</v>
      </c>
      <c r="F26739" t="s">
        <v>19300</v>
      </c>
      <c r="G26739" t="s">
        <v>19301</v>
      </c>
      <c r="H26739">
        <v>85.339819570000003</v>
      </c>
      <c r="I26739">
        <v>23.369745630000001</v>
      </c>
      <c r="J26739" t="s">
        <v>20713</v>
      </c>
      <c r="K26739">
        <v>400</v>
      </c>
      <c r="L26739" t="s">
        <v>2117</v>
      </c>
      <c r="M26739" t="s">
        <v>29</v>
      </c>
      <c r="N26739" t="s">
        <v>29</v>
      </c>
      <c r="O26739" t="s">
        <v>29</v>
      </c>
      <c r="P26739" t="s">
        <v>29</v>
      </c>
      <c r="Q26739">
        <v>1</v>
      </c>
      <c r="R26739">
        <v>3.4</v>
      </c>
      <c r="S26739" t="s">
        <v>139</v>
      </c>
      <c r="T26739" t="s">
        <v>140</v>
      </c>
      <c r="U26739">
        <v>13</v>
      </c>
    </row>
    <row r="26740" spans="1:21" x14ac:dyDescent="0.35">
      <c r="A26740">
        <v>18388053</v>
      </c>
      <c r="B26740" t="s">
        <v>19306</v>
      </c>
      <c r="C26740">
        <v>1</v>
      </c>
      <c r="D26740" t="s">
        <v>19263</v>
      </c>
      <c r="E26740" t="s">
        <v>19307</v>
      </c>
      <c r="F26740" t="s">
        <v>19300</v>
      </c>
      <c r="G26740" t="s">
        <v>19301</v>
      </c>
      <c r="H26740">
        <v>85.339819570000003</v>
      </c>
      <c r="I26740">
        <v>23.369745630000001</v>
      </c>
      <c r="J26740" t="s">
        <v>302</v>
      </c>
      <c r="K26740">
        <v>400</v>
      </c>
      <c r="L26740" t="s">
        <v>2117</v>
      </c>
      <c r="M26740" t="s">
        <v>29</v>
      </c>
      <c r="N26740" t="s">
        <v>29</v>
      </c>
      <c r="O26740" t="s">
        <v>29</v>
      </c>
      <c r="P26740" t="s">
        <v>29</v>
      </c>
      <c r="Q26740">
        <v>1</v>
      </c>
      <c r="R26740">
        <v>3.4</v>
      </c>
      <c r="S26740" t="s">
        <v>139</v>
      </c>
      <c r="T26740" t="s">
        <v>140</v>
      </c>
      <c r="U26740">
        <v>13</v>
      </c>
    </row>
    <row r="26741" spans="1:21" x14ac:dyDescent="0.35">
      <c r="A26741">
        <v>18388053</v>
      </c>
      <c r="B26741" t="s">
        <v>19306</v>
      </c>
      <c r="C26741">
        <v>1</v>
      </c>
      <c r="D26741" t="s">
        <v>19263</v>
      </c>
      <c r="E26741" t="s">
        <v>19307</v>
      </c>
      <c r="F26741" t="s">
        <v>19300</v>
      </c>
      <c r="G26741" t="s">
        <v>19301</v>
      </c>
      <c r="H26741">
        <v>85.339819570000003</v>
      </c>
      <c r="I26741">
        <v>23.369745630000001</v>
      </c>
      <c r="J26741" t="s">
        <v>20740</v>
      </c>
      <c r="K26741">
        <v>400</v>
      </c>
      <c r="L26741" t="s">
        <v>2117</v>
      </c>
      <c r="M26741" t="s">
        <v>29</v>
      </c>
      <c r="N26741" t="s">
        <v>29</v>
      </c>
      <c r="O26741" t="s">
        <v>29</v>
      </c>
      <c r="P26741" t="s">
        <v>29</v>
      </c>
      <c r="Q26741">
        <v>1</v>
      </c>
      <c r="R26741">
        <v>3.4</v>
      </c>
      <c r="S26741" t="s">
        <v>139</v>
      </c>
      <c r="T26741" t="s">
        <v>140</v>
      </c>
      <c r="U26741">
        <v>13</v>
      </c>
    </row>
    <row r="26742" spans="1:21" x14ac:dyDescent="0.35">
      <c r="A26742">
        <v>18388053</v>
      </c>
      <c r="B26742" t="s">
        <v>19306</v>
      </c>
      <c r="C26742">
        <v>1</v>
      </c>
      <c r="D26742" t="s">
        <v>19263</v>
      </c>
      <c r="E26742" t="s">
        <v>19307</v>
      </c>
      <c r="F26742" t="s">
        <v>19300</v>
      </c>
      <c r="G26742" t="s">
        <v>19301</v>
      </c>
      <c r="H26742">
        <v>85.339819570000003</v>
      </c>
      <c r="I26742">
        <v>23.369745630000001</v>
      </c>
      <c r="J26742" t="s">
        <v>302</v>
      </c>
      <c r="K26742">
        <v>400</v>
      </c>
      <c r="L26742" t="s">
        <v>2117</v>
      </c>
      <c r="M26742" t="s">
        <v>29</v>
      </c>
      <c r="N26742" t="s">
        <v>29</v>
      </c>
      <c r="O26742" t="s">
        <v>29</v>
      </c>
      <c r="P26742" t="s">
        <v>29</v>
      </c>
      <c r="Q26742">
        <v>1</v>
      </c>
      <c r="R26742">
        <v>3.4</v>
      </c>
      <c r="S26742" t="s">
        <v>139</v>
      </c>
      <c r="T26742" t="s">
        <v>140</v>
      </c>
      <c r="U26742">
        <v>13</v>
      </c>
    </row>
    <row r="26743" spans="1:21" x14ac:dyDescent="0.35">
      <c r="A26743">
        <v>18388053</v>
      </c>
      <c r="B26743" t="s">
        <v>19306</v>
      </c>
      <c r="C26743">
        <v>1</v>
      </c>
      <c r="D26743" t="s">
        <v>19263</v>
      </c>
      <c r="E26743" t="s">
        <v>19307</v>
      </c>
      <c r="F26743" t="s">
        <v>19300</v>
      </c>
      <c r="G26743" t="s">
        <v>19301</v>
      </c>
      <c r="H26743">
        <v>85.339819570000003</v>
      </c>
      <c r="I26743">
        <v>23.369745630000001</v>
      </c>
      <c r="J26743" t="s">
        <v>55</v>
      </c>
      <c r="K26743">
        <v>400</v>
      </c>
      <c r="L26743" t="s">
        <v>2117</v>
      </c>
      <c r="M26743" t="s">
        <v>29</v>
      </c>
      <c r="N26743" t="s">
        <v>29</v>
      </c>
      <c r="O26743" t="s">
        <v>29</v>
      </c>
      <c r="P26743" t="s">
        <v>29</v>
      </c>
      <c r="Q26743">
        <v>1</v>
      </c>
      <c r="R26743">
        <v>3.4</v>
      </c>
      <c r="S26743" t="s">
        <v>139</v>
      </c>
      <c r="T26743" t="s">
        <v>140</v>
      </c>
      <c r="U26743">
        <v>13</v>
      </c>
    </row>
    <row r="26744" spans="1:21" x14ac:dyDescent="0.35">
      <c r="A26744">
        <v>2700011</v>
      </c>
      <c r="B26744" t="s">
        <v>19308</v>
      </c>
      <c r="C26744">
        <v>1</v>
      </c>
      <c r="D26744" t="s">
        <v>19263</v>
      </c>
      <c r="E26744" t="s">
        <v>19309</v>
      </c>
      <c r="F26744" t="s">
        <v>19300</v>
      </c>
      <c r="G26744" t="s">
        <v>19301</v>
      </c>
      <c r="H26744">
        <v>85.327872220000003</v>
      </c>
      <c r="I26744">
        <v>23.371291670000002</v>
      </c>
      <c r="J26744" t="s">
        <v>20740</v>
      </c>
      <c r="K26744">
        <v>400</v>
      </c>
      <c r="L26744" t="s">
        <v>2117</v>
      </c>
      <c r="M26744" t="s">
        <v>29</v>
      </c>
      <c r="N26744" t="s">
        <v>29</v>
      </c>
      <c r="O26744" t="s">
        <v>29</v>
      </c>
      <c r="P26744" t="s">
        <v>29</v>
      </c>
      <c r="Q26744">
        <v>1</v>
      </c>
      <c r="R26744">
        <v>3.7</v>
      </c>
      <c r="S26744" t="s">
        <v>102</v>
      </c>
      <c r="T26744" t="s">
        <v>103</v>
      </c>
      <c r="U26744">
        <v>92</v>
      </c>
    </row>
    <row r="26745" spans="1:21" x14ac:dyDescent="0.35">
      <c r="A26745">
        <v>2700011</v>
      </c>
      <c r="B26745" t="s">
        <v>19308</v>
      </c>
      <c r="C26745">
        <v>1</v>
      </c>
      <c r="D26745" t="s">
        <v>19263</v>
      </c>
      <c r="E26745" t="s">
        <v>19309</v>
      </c>
      <c r="F26745" t="s">
        <v>19300</v>
      </c>
      <c r="G26745" t="s">
        <v>19301</v>
      </c>
      <c r="H26745">
        <v>85.327872220000003</v>
      </c>
      <c r="I26745">
        <v>23.371291670000002</v>
      </c>
      <c r="J26745" t="s">
        <v>302</v>
      </c>
      <c r="K26745">
        <v>400</v>
      </c>
      <c r="L26745" t="s">
        <v>2117</v>
      </c>
      <c r="M26745" t="s">
        <v>29</v>
      </c>
      <c r="N26745" t="s">
        <v>29</v>
      </c>
      <c r="O26745" t="s">
        <v>29</v>
      </c>
      <c r="P26745" t="s">
        <v>29</v>
      </c>
      <c r="Q26745">
        <v>1</v>
      </c>
      <c r="R26745">
        <v>3.7</v>
      </c>
      <c r="S26745" t="s">
        <v>102</v>
      </c>
      <c r="T26745" t="s">
        <v>103</v>
      </c>
      <c r="U26745">
        <v>92</v>
      </c>
    </row>
    <row r="26746" spans="1:21" x14ac:dyDescent="0.35">
      <c r="A26746">
        <v>2700011</v>
      </c>
      <c r="B26746" t="s">
        <v>19308</v>
      </c>
      <c r="C26746">
        <v>1</v>
      </c>
      <c r="D26746" t="s">
        <v>19263</v>
      </c>
      <c r="E26746" t="s">
        <v>19309</v>
      </c>
      <c r="F26746" t="s">
        <v>19300</v>
      </c>
      <c r="G26746" t="s">
        <v>19301</v>
      </c>
      <c r="H26746">
        <v>85.327872220000003</v>
      </c>
      <c r="I26746">
        <v>23.371291670000002</v>
      </c>
      <c r="J26746" t="s">
        <v>20713</v>
      </c>
      <c r="K26746">
        <v>400</v>
      </c>
      <c r="L26746" t="s">
        <v>2117</v>
      </c>
      <c r="M26746" t="s">
        <v>29</v>
      </c>
      <c r="N26746" t="s">
        <v>29</v>
      </c>
      <c r="O26746" t="s">
        <v>29</v>
      </c>
      <c r="P26746" t="s">
        <v>29</v>
      </c>
      <c r="Q26746">
        <v>1</v>
      </c>
      <c r="R26746">
        <v>3.7</v>
      </c>
      <c r="S26746" t="s">
        <v>102</v>
      </c>
      <c r="T26746" t="s">
        <v>103</v>
      </c>
      <c r="U26746">
        <v>92</v>
      </c>
    </row>
    <row r="26747" spans="1:21" x14ac:dyDescent="0.35">
      <c r="A26747">
        <v>2700011</v>
      </c>
      <c r="B26747" t="s">
        <v>19308</v>
      </c>
      <c r="C26747">
        <v>1</v>
      </c>
      <c r="D26747" t="s">
        <v>19263</v>
      </c>
      <c r="E26747" t="s">
        <v>19309</v>
      </c>
      <c r="F26747" t="s">
        <v>19300</v>
      </c>
      <c r="G26747" t="s">
        <v>19301</v>
      </c>
      <c r="H26747">
        <v>85.327872220000003</v>
      </c>
      <c r="I26747">
        <v>23.371291670000002</v>
      </c>
      <c r="J26747" t="s">
        <v>302</v>
      </c>
      <c r="K26747">
        <v>400</v>
      </c>
      <c r="L26747" t="s">
        <v>2117</v>
      </c>
      <c r="M26747" t="s">
        <v>29</v>
      </c>
      <c r="N26747" t="s">
        <v>29</v>
      </c>
      <c r="O26747" t="s">
        <v>29</v>
      </c>
      <c r="P26747" t="s">
        <v>29</v>
      </c>
      <c r="Q26747">
        <v>1</v>
      </c>
      <c r="R26747">
        <v>3.7</v>
      </c>
      <c r="S26747" t="s">
        <v>102</v>
      </c>
      <c r="T26747" t="s">
        <v>103</v>
      </c>
      <c r="U26747">
        <v>92</v>
      </c>
    </row>
    <row r="26748" spans="1:21" x14ac:dyDescent="0.35">
      <c r="A26748">
        <v>2700011</v>
      </c>
      <c r="B26748" t="s">
        <v>19308</v>
      </c>
      <c r="C26748">
        <v>1</v>
      </c>
      <c r="D26748" t="s">
        <v>19263</v>
      </c>
      <c r="E26748" t="s">
        <v>19309</v>
      </c>
      <c r="F26748" t="s">
        <v>19300</v>
      </c>
      <c r="G26748" t="s">
        <v>19301</v>
      </c>
      <c r="H26748">
        <v>85.327872220000003</v>
      </c>
      <c r="I26748">
        <v>23.371291670000002</v>
      </c>
      <c r="J26748" t="s">
        <v>55</v>
      </c>
      <c r="K26748">
        <v>400</v>
      </c>
      <c r="L26748" t="s">
        <v>2117</v>
      </c>
      <c r="M26748" t="s">
        <v>29</v>
      </c>
      <c r="N26748" t="s">
        <v>29</v>
      </c>
      <c r="O26748" t="s">
        <v>29</v>
      </c>
      <c r="P26748" t="s">
        <v>29</v>
      </c>
      <c r="Q26748">
        <v>1</v>
      </c>
      <c r="R26748">
        <v>3.7</v>
      </c>
      <c r="S26748" t="s">
        <v>102</v>
      </c>
      <c r="T26748" t="s">
        <v>103</v>
      </c>
      <c r="U26748">
        <v>92</v>
      </c>
    </row>
    <row r="26749" spans="1:21" x14ac:dyDescent="0.35">
      <c r="A26749">
        <v>2700082</v>
      </c>
      <c r="B26749" t="s">
        <v>19310</v>
      </c>
      <c r="C26749">
        <v>1</v>
      </c>
      <c r="D26749" t="s">
        <v>19263</v>
      </c>
      <c r="E26749" t="s">
        <v>19302</v>
      </c>
      <c r="F26749" t="s">
        <v>19300</v>
      </c>
      <c r="G26749" t="s">
        <v>19301</v>
      </c>
      <c r="H26749">
        <v>85.335738890000002</v>
      </c>
      <c r="I26749">
        <v>23.374877779999998</v>
      </c>
      <c r="J26749" t="s">
        <v>143</v>
      </c>
      <c r="K26749">
        <v>1000</v>
      </c>
      <c r="L26749" t="s">
        <v>2117</v>
      </c>
      <c r="M26749" t="s">
        <v>29</v>
      </c>
      <c r="N26749" t="s">
        <v>29</v>
      </c>
      <c r="O26749" t="s">
        <v>29</v>
      </c>
      <c r="P26749" t="s">
        <v>29</v>
      </c>
      <c r="Q26749">
        <v>3</v>
      </c>
      <c r="R26749">
        <v>3.6</v>
      </c>
      <c r="S26749" t="s">
        <v>102</v>
      </c>
      <c r="T26749" t="s">
        <v>103</v>
      </c>
      <c r="U26749">
        <v>95</v>
      </c>
    </row>
    <row r="26750" spans="1:21" x14ac:dyDescent="0.35">
      <c r="A26750">
        <v>2700082</v>
      </c>
      <c r="B26750" t="s">
        <v>19310</v>
      </c>
      <c r="C26750">
        <v>1</v>
      </c>
      <c r="D26750" t="s">
        <v>19263</v>
      </c>
      <c r="E26750" t="s">
        <v>19302</v>
      </c>
      <c r="F26750" t="s">
        <v>19300</v>
      </c>
      <c r="G26750" t="s">
        <v>19301</v>
      </c>
      <c r="H26750">
        <v>85.335738890000002</v>
      </c>
      <c r="I26750">
        <v>23.374877779999998</v>
      </c>
      <c r="J26750" t="s">
        <v>20705</v>
      </c>
      <c r="K26750">
        <v>1000</v>
      </c>
      <c r="L26750" t="s">
        <v>2117</v>
      </c>
      <c r="M26750" t="s">
        <v>29</v>
      </c>
      <c r="N26750" t="s">
        <v>29</v>
      </c>
      <c r="O26750" t="s">
        <v>29</v>
      </c>
      <c r="P26750" t="s">
        <v>29</v>
      </c>
      <c r="Q26750">
        <v>3</v>
      </c>
      <c r="R26750">
        <v>3.6</v>
      </c>
      <c r="S26750" t="s">
        <v>102</v>
      </c>
      <c r="T26750" t="s">
        <v>103</v>
      </c>
      <c r="U26750">
        <v>95</v>
      </c>
    </row>
    <row r="26751" spans="1:21" x14ac:dyDescent="0.35">
      <c r="A26751">
        <v>2700082</v>
      </c>
      <c r="B26751" t="s">
        <v>19310</v>
      </c>
      <c r="C26751">
        <v>1</v>
      </c>
      <c r="D26751" t="s">
        <v>19263</v>
      </c>
      <c r="E26751" t="s">
        <v>19302</v>
      </c>
      <c r="F26751" t="s">
        <v>19300</v>
      </c>
      <c r="G26751" t="s">
        <v>19301</v>
      </c>
      <c r="H26751">
        <v>85.335738890000002</v>
      </c>
      <c r="I26751">
        <v>23.374877779999998</v>
      </c>
      <c r="J26751" t="s">
        <v>20710</v>
      </c>
      <c r="K26751">
        <v>1000</v>
      </c>
      <c r="L26751" t="s">
        <v>2117</v>
      </c>
      <c r="M26751" t="s">
        <v>29</v>
      </c>
      <c r="N26751" t="s">
        <v>29</v>
      </c>
      <c r="O26751" t="s">
        <v>29</v>
      </c>
      <c r="P26751" t="s">
        <v>29</v>
      </c>
      <c r="Q26751">
        <v>3</v>
      </c>
      <c r="R26751">
        <v>3.6</v>
      </c>
      <c r="S26751" t="s">
        <v>102</v>
      </c>
      <c r="T26751" t="s">
        <v>103</v>
      </c>
      <c r="U26751">
        <v>95</v>
      </c>
    </row>
    <row r="26752" spans="1:21" x14ac:dyDescent="0.35">
      <c r="A26752">
        <v>2700082</v>
      </c>
      <c r="B26752" t="s">
        <v>19310</v>
      </c>
      <c r="C26752">
        <v>1</v>
      </c>
      <c r="D26752" t="s">
        <v>19263</v>
      </c>
      <c r="E26752" t="s">
        <v>19302</v>
      </c>
      <c r="F26752" t="s">
        <v>19300</v>
      </c>
      <c r="G26752" t="s">
        <v>19301</v>
      </c>
      <c r="H26752">
        <v>85.335738890000002</v>
      </c>
      <c r="I26752">
        <v>23.374877779999998</v>
      </c>
      <c r="J26752" t="s">
        <v>20713</v>
      </c>
      <c r="K26752">
        <v>1000</v>
      </c>
      <c r="L26752" t="s">
        <v>2117</v>
      </c>
      <c r="M26752" t="s">
        <v>29</v>
      </c>
      <c r="N26752" t="s">
        <v>29</v>
      </c>
      <c r="O26752" t="s">
        <v>29</v>
      </c>
      <c r="P26752" t="s">
        <v>29</v>
      </c>
      <c r="Q26752">
        <v>3</v>
      </c>
      <c r="R26752">
        <v>3.6</v>
      </c>
      <c r="S26752" t="s">
        <v>102</v>
      </c>
      <c r="T26752" t="s">
        <v>103</v>
      </c>
      <c r="U26752">
        <v>95</v>
      </c>
    </row>
    <row r="26753" spans="1:21" x14ac:dyDescent="0.35">
      <c r="A26753">
        <v>2700082</v>
      </c>
      <c r="B26753" t="s">
        <v>19310</v>
      </c>
      <c r="C26753">
        <v>1</v>
      </c>
      <c r="D26753" t="s">
        <v>19263</v>
      </c>
      <c r="E26753" t="s">
        <v>19302</v>
      </c>
      <c r="F26753" t="s">
        <v>19300</v>
      </c>
      <c r="G26753" t="s">
        <v>19301</v>
      </c>
      <c r="H26753">
        <v>85.335738890000002</v>
      </c>
      <c r="I26753">
        <v>23.374877779999998</v>
      </c>
      <c r="J26753" t="s">
        <v>302</v>
      </c>
      <c r="K26753">
        <v>1000</v>
      </c>
      <c r="L26753" t="s">
        <v>2117</v>
      </c>
      <c r="M26753" t="s">
        <v>29</v>
      </c>
      <c r="N26753" t="s">
        <v>29</v>
      </c>
      <c r="O26753" t="s">
        <v>29</v>
      </c>
      <c r="P26753" t="s">
        <v>29</v>
      </c>
      <c r="Q26753">
        <v>3</v>
      </c>
      <c r="R26753">
        <v>3.6</v>
      </c>
      <c r="S26753" t="s">
        <v>102</v>
      </c>
      <c r="T26753" t="s">
        <v>103</v>
      </c>
      <c r="U26753">
        <v>95</v>
      </c>
    </row>
    <row r="26754" spans="1:21" x14ac:dyDescent="0.35">
      <c r="A26754">
        <v>2700032</v>
      </c>
      <c r="B26754" t="s">
        <v>19311</v>
      </c>
      <c r="C26754">
        <v>1</v>
      </c>
      <c r="D26754" t="s">
        <v>19263</v>
      </c>
      <c r="E26754" t="s">
        <v>19312</v>
      </c>
      <c r="F26754" t="s">
        <v>19313</v>
      </c>
      <c r="G26754" t="s">
        <v>19314</v>
      </c>
      <c r="H26754">
        <v>85.324252999999999</v>
      </c>
      <c r="I26754">
        <v>23.351489000000001</v>
      </c>
      <c r="J26754" t="s">
        <v>20713</v>
      </c>
      <c r="K26754">
        <v>2000</v>
      </c>
      <c r="L26754" t="s">
        <v>2117</v>
      </c>
      <c r="M26754" t="s">
        <v>29</v>
      </c>
      <c r="N26754" t="s">
        <v>29</v>
      </c>
      <c r="O26754" t="s">
        <v>29</v>
      </c>
      <c r="P26754" t="s">
        <v>29</v>
      </c>
      <c r="Q26754">
        <v>4</v>
      </c>
      <c r="R26754">
        <v>3.4</v>
      </c>
      <c r="S26754" t="s">
        <v>139</v>
      </c>
      <c r="T26754" t="s">
        <v>140</v>
      </c>
      <c r="U26754">
        <v>62</v>
      </c>
    </row>
    <row r="26755" spans="1:21" x14ac:dyDescent="0.35">
      <c r="A26755">
        <v>2700032</v>
      </c>
      <c r="B26755" t="s">
        <v>19311</v>
      </c>
      <c r="C26755">
        <v>1</v>
      </c>
      <c r="D26755" t="s">
        <v>19263</v>
      </c>
      <c r="E26755" t="s">
        <v>19312</v>
      </c>
      <c r="F26755" t="s">
        <v>19313</v>
      </c>
      <c r="G26755" t="s">
        <v>19314</v>
      </c>
      <c r="H26755">
        <v>85.324252999999999</v>
      </c>
      <c r="I26755">
        <v>23.351489000000001</v>
      </c>
      <c r="J26755" t="s">
        <v>302</v>
      </c>
      <c r="K26755">
        <v>2000</v>
      </c>
      <c r="L26755" t="s">
        <v>2117</v>
      </c>
      <c r="M26755" t="s">
        <v>29</v>
      </c>
      <c r="N26755" t="s">
        <v>29</v>
      </c>
      <c r="O26755" t="s">
        <v>29</v>
      </c>
      <c r="P26755" t="s">
        <v>29</v>
      </c>
      <c r="Q26755">
        <v>4</v>
      </c>
      <c r="R26755">
        <v>3.4</v>
      </c>
      <c r="S26755" t="s">
        <v>139</v>
      </c>
      <c r="T26755" t="s">
        <v>140</v>
      </c>
      <c r="U26755">
        <v>62</v>
      </c>
    </row>
    <row r="26756" spans="1:21" x14ac:dyDescent="0.35">
      <c r="A26756">
        <v>2700032</v>
      </c>
      <c r="B26756" t="s">
        <v>19311</v>
      </c>
      <c r="C26756">
        <v>1</v>
      </c>
      <c r="D26756" t="s">
        <v>19263</v>
      </c>
      <c r="E26756" t="s">
        <v>19312</v>
      </c>
      <c r="F26756" t="s">
        <v>19313</v>
      </c>
      <c r="G26756" t="s">
        <v>19314</v>
      </c>
      <c r="H26756">
        <v>85.324252999999999</v>
      </c>
      <c r="I26756">
        <v>23.351489000000001</v>
      </c>
      <c r="J26756" t="s">
        <v>2268</v>
      </c>
      <c r="K26756">
        <v>2000</v>
      </c>
      <c r="L26756" t="s">
        <v>2117</v>
      </c>
      <c r="M26756" t="s">
        <v>29</v>
      </c>
      <c r="N26756" t="s">
        <v>29</v>
      </c>
      <c r="O26756" t="s">
        <v>29</v>
      </c>
      <c r="P26756" t="s">
        <v>29</v>
      </c>
      <c r="Q26756">
        <v>4</v>
      </c>
      <c r="R26756">
        <v>3.4</v>
      </c>
      <c r="S26756" t="s">
        <v>139</v>
      </c>
      <c r="T26756" t="s">
        <v>140</v>
      </c>
      <c r="U26756">
        <v>62</v>
      </c>
    </row>
    <row r="26757" spans="1:21" x14ac:dyDescent="0.35">
      <c r="A26757">
        <v>2700049</v>
      </c>
      <c r="B26757" t="s">
        <v>2069</v>
      </c>
      <c r="C26757">
        <v>1</v>
      </c>
      <c r="D26757" t="s">
        <v>19263</v>
      </c>
      <c r="E26757" t="s">
        <v>19315</v>
      </c>
      <c r="F26757" t="s">
        <v>19316</v>
      </c>
      <c r="G26757" t="s">
        <v>19317</v>
      </c>
      <c r="H26757">
        <v>85.3172</v>
      </c>
      <c r="I26757">
        <v>23.333016669999999</v>
      </c>
      <c r="J26757" t="s">
        <v>154</v>
      </c>
      <c r="K26757">
        <v>700</v>
      </c>
      <c r="L26757" t="s">
        <v>2117</v>
      </c>
      <c r="M26757" t="s">
        <v>29</v>
      </c>
      <c r="N26757" t="s">
        <v>29</v>
      </c>
      <c r="O26757" t="s">
        <v>29</v>
      </c>
      <c r="P26757" t="s">
        <v>29</v>
      </c>
      <c r="Q26757">
        <v>2</v>
      </c>
      <c r="R26757">
        <v>3.5</v>
      </c>
      <c r="S26757" t="s">
        <v>102</v>
      </c>
      <c r="T26757" t="s">
        <v>103</v>
      </c>
      <c r="U26757">
        <v>66</v>
      </c>
    </row>
    <row r="26758" spans="1:21" x14ac:dyDescent="0.35">
      <c r="A26758">
        <v>2700036</v>
      </c>
      <c r="B26758" t="s">
        <v>19318</v>
      </c>
      <c r="C26758">
        <v>1</v>
      </c>
      <c r="D26758" t="s">
        <v>19263</v>
      </c>
      <c r="E26758" t="s">
        <v>19319</v>
      </c>
      <c r="F26758" t="s">
        <v>19320</v>
      </c>
      <c r="G26758" t="s">
        <v>19321</v>
      </c>
      <c r="H26758">
        <v>85.390463890000007</v>
      </c>
      <c r="I26758">
        <v>23.399249999999999</v>
      </c>
      <c r="J26758" t="s">
        <v>20713</v>
      </c>
      <c r="K26758">
        <v>1500</v>
      </c>
      <c r="L26758" t="s">
        <v>2117</v>
      </c>
      <c r="M26758" t="s">
        <v>29</v>
      </c>
      <c r="N26758" t="s">
        <v>29</v>
      </c>
      <c r="O26758" t="s">
        <v>29</v>
      </c>
      <c r="P26758" t="s">
        <v>29</v>
      </c>
      <c r="Q26758">
        <v>3</v>
      </c>
      <c r="R26758">
        <v>3.5</v>
      </c>
      <c r="S26758" t="s">
        <v>102</v>
      </c>
      <c r="T26758" t="s">
        <v>103</v>
      </c>
      <c r="U26758">
        <v>67</v>
      </c>
    </row>
    <row r="26759" spans="1:21" x14ac:dyDescent="0.35">
      <c r="A26759">
        <v>2700036</v>
      </c>
      <c r="B26759" t="s">
        <v>19318</v>
      </c>
      <c r="C26759">
        <v>1</v>
      </c>
      <c r="D26759" t="s">
        <v>19263</v>
      </c>
      <c r="E26759" t="s">
        <v>19319</v>
      </c>
      <c r="F26759" t="s">
        <v>19320</v>
      </c>
      <c r="G26759" t="s">
        <v>19321</v>
      </c>
      <c r="H26759">
        <v>85.390463890000007</v>
      </c>
      <c r="I26759">
        <v>23.399249999999999</v>
      </c>
      <c r="J26759" t="s">
        <v>302</v>
      </c>
      <c r="K26759">
        <v>1500</v>
      </c>
      <c r="L26759" t="s">
        <v>2117</v>
      </c>
      <c r="M26759" t="s">
        <v>29</v>
      </c>
      <c r="N26759" t="s">
        <v>29</v>
      </c>
      <c r="O26759" t="s">
        <v>29</v>
      </c>
      <c r="P26759" t="s">
        <v>29</v>
      </c>
      <c r="Q26759">
        <v>3</v>
      </c>
      <c r="R26759">
        <v>3.5</v>
      </c>
      <c r="S26759" t="s">
        <v>102</v>
      </c>
      <c r="T26759" t="s">
        <v>103</v>
      </c>
      <c r="U26759">
        <v>67</v>
      </c>
    </row>
    <row r="26760" spans="1:21" x14ac:dyDescent="0.35">
      <c r="A26760">
        <v>2700036</v>
      </c>
      <c r="B26760" t="s">
        <v>19318</v>
      </c>
      <c r="C26760">
        <v>1</v>
      </c>
      <c r="D26760" t="s">
        <v>19263</v>
      </c>
      <c r="E26760" t="s">
        <v>19319</v>
      </c>
      <c r="F26760" t="s">
        <v>19320</v>
      </c>
      <c r="G26760" t="s">
        <v>19321</v>
      </c>
      <c r="H26760">
        <v>85.390463890000007</v>
      </c>
      <c r="I26760">
        <v>23.399249999999999</v>
      </c>
      <c r="J26760" t="s">
        <v>20740</v>
      </c>
      <c r="K26760">
        <v>1500</v>
      </c>
      <c r="L26760" t="s">
        <v>2117</v>
      </c>
      <c r="M26760" t="s">
        <v>29</v>
      </c>
      <c r="N26760" t="s">
        <v>29</v>
      </c>
      <c r="O26760" t="s">
        <v>29</v>
      </c>
      <c r="P26760" t="s">
        <v>29</v>
      </c>
      <c r="Q26760">
        <v>3</v>
      </c>
      <c r="R26760">
        <v>3.5</v>
      </c>
      <c r="S26760" t="s">
        <v>102</v>
      </c>
      <c r="T26760" t="s">
        <v>103</v>
      </c>
      <c r="U26760">
        <v>67</v>
      </c>
    </row>
    <row r="26761" spans="1:21" x14ac:dyDescent="0.35">
      <c r="A26761">
        <v>2700036</v>
      </c>
      <c r="B26761" t="s">
        <v>19318</v>
      </c>
      <c r="C26761">
        <v>1</v>
      </c>
      <c r="D26761" t="s">
        <v>19263</v>
      </c>
      <c r="E26761" t="s">
        <v>19319</v>
      </c>
      <c r="F26761" t="s">
        <v>19320</v>
      </c>
      <c r="G26761" t="s">
        <v>19321</v>
      </c>
      <c r="H26761">
        <v>85.390463890000007</v>
      </c>
      <c r="I26761">
        <v>23.399249999999999</v>
      </c>
      <c r="J26761" t="s">
        <v>302</v>
      </c>
      <c r="K26761">
        <v>1500</v>
      </c>
      <c r="L26761" t="s">
        <v>2117</v>
      </c>
      <c r="M26761" t="s">
        <v>29</v>
      </c>
      <c r="N26761" t="s">
        <v>29</v>
      </c>
      <c r="O26761" t="s">
        <v>29</v>
      </c>
      <c r="P26761" t="s">
        <v>29</v>
      </c>
      <c r="Q26761">
        <v>3</v>
      </c>
      <c r="R26761">
        <v>3.5</v>
      </c>
      <c r="S26761" t="s">
        <v>102</v>
      </c>
      <c r="T26761" t="s">
        <v>103</v>
      </c>
      <c r="U26761">
        <v>67</v>
      </c>
    </row>
    <row r="26762" spans="1:21" x14ac:dyDescent="0.35">
      <c r="A26762">
        <v>2700036</v>
      </c>
      <c r="B26762" t="s">
        <v>19318</v>
      </c>
      <c r="C26762">
        <v>1</v>
      </c>
      <c r="D26762" t="s">
        <v>19263</v>
      </c>
      <c r="E26762" t="s">
        <v>19319</v>
      </c>
      <c r="F26762" t="s">
        <v>19320</v>
      </c>
      <c r="G26762" t="s">
        <v>19321</v>
      </c>
      <c r="H26762">
        <v>85.390463890000007</v>
      </c>
      <c r="I26762">
        <v>23.399249999999999</v>
      </c>
      <c r="J26762" t="s">
        <v>55</v>
      </c>
      <c r="K26762">
        <v>1500</v>
      </c>
      <c r="L26762" t="s">
        <v>2117</v>
      </c>
      <c r="M26762" t="s">
        <v>29</v>
      </c>
      <c r="N26762" t="s">
        <v>29</v>
      </c>
      <c r="O26762" t="s">
        <v>29</v>
      </c>
      <c r="P26762" t="s">
        <v>29</v>
      </c>
      <c r="Q26762">
        <v>3</v>
      </c>
      <c r="R26762">
        <v>3.5</v>
      </c>
      <c r="S26762" t="s">
        <v>102</v>
      </c>
      <c r="T26762" t="s">
        <v>103</v>
      </c>
      <c r="U26762">
        <v>67</v>
      </c>
    </row>
    <row r="26763" spans="1:21" x14ac:dyDescent="0.35">
      <c r="A26763">
        <v>96814</v>
      </c>
      <c r="B26763" t="s">
        <v>19322</v>
      </c>
      <c r="C26763">
        <v>1</v>
      </c>
      <c r="D26763" t="s">
        <v>19323</v>
      </c>
      <c r="E26763" t="s">
        <v>19324</v>
      </c>
      <c r="F26763" t="s">
        <v>19325</v>
      </c>
      <c r="G26763" t="s">
        <v>19326</v>
      </c>
      <c r="H26763">
        <v>78.500366200000002</v>
      </c>
      <c r="I26763">
        <v>17.458998099999999</v>
      </c>
      <c r="J26763" t="s">
        <v>20713</v>
      </c>
      <c r="K26763">
        <v>850</v>
      </c>
      <c r="L26763" t="s">
        <v>2117</v>
      </c>
      <c r="M26763" t="s">
        <v>28</v>
      </c>
      <c r="N26763" t="s">
        <v>28</v>
      </c>
      <c r="O26763" t="s">
        <v>29</v>
      </c>
      <c r="P26763" t="s">
        <v>29</v>
      </c>
      <c r="Q26763">
        <v>2</v>
      </c>
      <c r="R26763">
        <v>4.4000000000000004</v>
      </c>
      <c r="S26763" t="s">
        <v>43</v>
      </c>
      <c r="T26763" t="s">
        <v>44</v>
      </c>
      <c r="U26763">
        <v>494</v>
      </c>
    </row>
    <row r="26764" spans="1:21" x14ac:dyDescent="0.35">
      <c r="A26764">
        <v>96814</v>
      </c>
      <c r="B26764" t="s">
        <v>19322</v>
      </c>
      <c r="C26764">
        <v>1</v>
      </c>
      <c r="D26764" t="s">
        <v>19323</v>
      </c>
      <c r="E26764" t="s">
        <v>19324</v>
      </c>
      <c r="F26764" t="s">
        <v>19325</v>
      </c>
      <c r="G26764" t="s">
        <v>19326</v>
      </c>
      <c r="H26764">
        <v>78.500366200000002</v>
      </c>
      <c r="I26764">
        <v>17.458998099999999</v>
      </c>
      <c r="J26764" t="s">
        <v>302</v>
      </c>
      <c r="K26764">
        <v>850</v>
      </c>
      <c r="L26764" t="s">
        <v>2117</v>
      </c>
      <c r="M26764" t="s">
        <v>28</v>
      </c>
      <c r="N26764" t="s">
        <v>28</v>
      </c>
      <c r="O26764" t="s">
        <v>29</v>
      </c>
      <c r="P26764" t="s">
        <v>29</v>
      </c>
      <c r="Q26764">
        <v>2</v>
      </c>
      <c r="R26764">
        <v>4.4000000000000004</v>
      </c>
      <c r="S26764" t="s">
        <v>43</v>
      </c>
      <c r="T26764" t="s">
        <v>44</v>
      </c>
      <c r="U26764">
        <v>494</v>
      </c>
    </row>
    <row r="26765" spans="1:21" x14ac:dyDescent="0.35">
      <c r="A26765">
        <v>96814</v>
      </c>
      <c r="B26765" t="s">
        <v>19322</v>
      </c>
      <c r="C26765">
        <v>1</v>
      </c>
      <c r="D26765" t="s">
        <v>19323</v>
      </c>
      <c r="E26765" t="s">
        <v>19324</v>
      </c>
      <c r="F26765" t="s">
        <v>19325</v>
      </c>
      <c r="G26765" t="s">
        <v>19326</v>
      </c>
      <c r="H26765">
        <v>78.500366200000002</v>
      </c>
      <c r="I26765">
        <v>17.458998099999999</v>
      </c>
      <c r="J26765" t="s">
        <v>55</v>
      </c>
      <c r="K26765">
        <v>850</v>
      </c>
      <c r="L26765" t="s">
        <v>2117</v>
      </c>
      <c r="M26765" t="s">
        <v>28</v>
      </c>
      <c r="N26765" t="s">
        <v>28</v>
      </c>
      <c r="O26765" t="s">
        <v>29</v>
      </c>
      <c r="P26765" t="s">
        <v>29</v>
      </c>
      <c r="Q26765">
        <v>2</v>
      </c>
      <c r="R26765">
        <v>4.4000000000000004</v>
      </c>
      <c r="S26765" t="s">
        <v>43</v>
      </c>
      <c r="T26765" t="s">
        <v>44</v>
      </c>
      <c r="U26765">
        <v>494</v>
      </c>
    </row>
    <row r="26766" spans="1:21" x14ac:dyDescent="0.35">
      <c r="A26766">
        <v>90499</v>
      </c>
      <c r="B26766" t="s">
        <v>19327</v>
      </c>
      <c r="C26766">
        <v>1</v>
      </c>
      <c r="D26766" t="s">
        <v>19323</v>
      </c>
      <c r="E26766" t="s">
        <v>19328</v>
      </c>
      <c r="F26766" t="s">
        <v>19329</v>
      </c>
      <c r="G26766" t="s">
        <v>19330</v>
      </c>
      <c r="H26766">
        <v>78.5521107</v>
      </c>
      <c r="I26766">
        <v>17.483215900000001</v>
      </c>
      <c r="J26766" t="s">
        <v>143</v>
      </c>
      <c r="K26766">
        <v>800</v>
      </c>
      <c r="L26766" t="s">
        <v>2117</v>
      </c>
      <c r="M26766" t="s">
        <v>28</v>
      </c>
      <c r="N26766" t="s">
        <v>29</v>
      </c>
      <c r="O26766" t="s">
        <v>29</v>
      </c>
      <c r="P26766" t="s">
        <v>29</v>
      </c>
      <c r="Q26766">
        <v>2</v>
      </c>
      <c r="R26766">
        <v>4.5999999999999996</v>
      </c>
      <c r="S26766" t="s">
        <v>30</v>
      </c>
      <c r="T26766" t="s">
        <v>31</v>
      </c>
      <c r="U26766">
        <v>1408</v>
      </c>
    </row>
    <row r="26767" spans="1:21" x14ac:dyDescent="0.35">
      <c r="A26767">
        <v>90499</v>
      </c>
      <c r="B26767" t="s">
        <v>19327</v>
      </c>
      <c r="C26767">
        <v>1</v>
      </c>
      <c r="D26767" t="s">
        <v>19323</v>
      </c>
      <c r="E26767" t="s">
        <v>19328</v>
      </c>
      <c r="F26767" t="s">
        <v>19329</v>
      </c>
      <c r="G26767" t="s">
        <v>19330</v>
      </c>
      <c r="H26767">
        <v>78.5521107</v>
      </c>
      <c r="I26767">
        <v>17.483215900000001</v>
      </c>
      <c r="J26767" t="s">
        <v>2268</v>
      </c>
      <c r="K26767">
        <v>800</v>
      </c>
      <c r="L26767" t="s">
        <v>2117</v>
      </c>
      <c r="M26767" t="s">
        <v>28</v>
      </c>
      <c r="N26767" t="s">
        <v>29</v>
      </c>
      <c r="O26767" t="s">
        <v>29</v>
      </c>
      <c r="P26767" t="s">
        <v>29</v>
      </c>
      <c r="Q26767">
        <v>2</v>
      </c>
      <c r="R26767">
        <v>4.5999999999999996</v>
      </c>
      <c r="S26767" t="s">
        <v>30</v>
      </c>
      <c r="T26767" t="s">
        <v>31</v>
      </c>
      <c r="U26767">
        <v>1408</v>
      </c>
    </row>
    <row r="26768" spans="1:21" x14ac:dyDescent="0.35">
      <c r="A26768">
        <v>3800319</v>
      </c>
      <c r="B26768" t="s">
        <v>19331</v>
      </c>
      <c r="C26768">
        <v>1</v>
      </c>
      <c r="D26768" t="s">
        <v>19332</v>
      </c>
      <c r="E26768" t="s">
        <v>19333</v>
      </c>
      <c r="F26768" t="s">
        <v>19334</v>
      </c>
      <c r="G26768" t="s">
        <v>19335</v>
      </c>
      <c r="H26768">
        <v>72.794115320000003</v>
      </c>
      <c r="I26768">
        <v>21.186438460000002</v>
      </c>
      <c r="J26768" t="s">
        <v>55</v>
      </c>
      <c r="K26768">
        <v>900</v>
      </c>
      <c r="L26768" t="s">
        <v>2117</v>
      </c>
      <c r="M26768" t="s">
        <v>29</v>
      </c>
      <c r="N26768" t="s">
        <v>29</v>
      </c>
      <c r="O26768" t="s">
        <v>29</v>
      </c>
      <c r="P26768" t="s">
        <v>29</v>
      </c>
      <c r="Q26768">
        <v>3</v>
      </c>
      <c r="R26768">
        <v>3.8</v>
      </c>
      <c r="S26768" t="s">
        <v>102</v>
      </c>
      <c r="T26768" t="s">
        <v>103</v>
      </c>
      <c r="U26768">
        <v>201</v>
      </c>
    </row>
    <row r="26769" spans="1:21" x14ac:dyDescent="0.35">
      <c r="A26769">
        <v>3800319</v>
      </c>
      <c r="B26769" t="s">
        <v>19331</v>
      </c>
      <c r="C26769">
        <v>1</v>
      </c>
      <c r="D26769" t="s">
        <v>19332</v>
      </c>
      <c r="E26769" t="s">
        <v>19333</v>
      </c>
      <c r="F26769" t="s">
        <v>19334</v>
      </c>
      <c r="G26769" t="s">
        <v>19335</v>
      </c>
      <c r="H26769">
        <v>72.794115320000003</v>
      </c>
      <c r="I26769">
        <v>21.186438460000002</v>
      </c>
      <c r="J26769" t="s">
        <v>20713</v>
      </c>
      <c r="K26769">
        <v>900</v>
      </c>
      <c r="L26769" t="s">
        <v>2117</v>
      </c>
      <c r="M26769" t="s">
        <v>29</v>
      </c>
      <c r="N26769" t="s">
        <v>29</v>
      </c>
      <c r="O26769" t="s">
        <v>29</v>
      </c>
      <c r="P26769" t="s">
        <v>29</v>
      </c>
      <c r="Q26769">
        <v>3</v>
      </c>
      <c r="R26769">
        <v>3.8</v>
      </c>
      <c r="S26769" t="s">
        <v>102</v>
      </c>
      <c r="T26769" t="s">
        <v>103</v>
      </c>
      <c r="U26769">
        <v>201</v>
      </c>
    </row>
    <row r="26770" spans="1:21" x14ac:dyDescent="0.35">
      <c r="A26770">
        <v>3800319</v>
      </c>
      <c r="B26770" t="s">
        <v>19331</v>
      </c>
      <c r="C26770">
        <v>1</v>
      </c>
      <c r="D26770" t="s">
        <v>19332</v>
      </c>
      <c r="E26770" t="s">
        <v>19333</v>
      </c>
      <c r="F26770" t="s">
        <v>19334</v>
      </c>
      <c r="G26770" t="s">
        <v>19335</v>
      </c>
      <c r="H26770">
        <v>72.794115320000003</v>
      </c>
      <c r="I26770">
        <v>21.186438460000002</v>
      </c>
      <c r="J26770" t="s">
        <v>302</v>
      </c>
      <c r="K26770">
        <v>900</v>
      </c>
      <c r="L26770" t="s">
        <v>2117</v>
      </c>
      <c r="M26770" t="s">
        <v>29</v>
      </c>
      <c r="N26770" t="s">
        <v>29</v>
      </c>
      <c r="O26770" t="s">
        <v>29</v>
      </c>
      <c r="P26770" t="s">
        <v>29</v>
      </c>
      <c r="Q26770">
        <v>3</v>
      </c>
      <c r="R26770">
        <v>3.8</v>
      </c>
      <c r="S26770" t="s">
        <v>102</v>
      </c>
      <c r="T26770" t="s">
        <v>103</v>
      </c>
      <c r="U26770">
        <v>201</v>
      </c>
    </row>
    <row r="26771" spans="1:21" x14ac:dyDescent="0.35">
      <c r="A26771">
        <v>3800319</v>
      </c>
      <c r="B26771" t="s">
        <v>19331</v>
      </c>
      <c r="C26771">
        <v>1</v>
      </c>
      <c r="D26771" t="s">
        <v>19332</v>
      </c>
      <c r="E26771" t="s">
        <v>19333</v>
      </c>
      <c r="F26771" t="s">
        <v>19334</v>
      </c>
      <c r="G26771" t="s">
        <v>19335</v>
      </c>
      <c r="H26771">
        <v>72.794115320000003</v>
      </c>
      <c r="I26771">
        <v>21.186438460000002</v>
      </c>
      <c r="J26771" t="s">
        <v>169</v>
      </c>
      <c r="K26771">
        <v>900</v>
      </c>
      <c r="L26771" t="s">
        <v>2117</v>
      </c>
      <c r="M26771" t="s">
        <v>29</v>
      </c>
      <c r="N26771" t="s">
        <v>29</v>
      </c>
      <c r="O26771" t="s">
        <v>29</v>
      </c>
      <c r="P26771" t="s">
        <v>29</v>
      </c>
      <c r="Q26771">
        <v>3</v>
      </c>
      <c r="R26771">
        <v>3.8</v>
      </c>
      <c r="S26771" t="s">
        <v>102</v>
      </c>
      <c r="T26771" t="s">
        <v>103</v>
      </c>
      <c r="U26771">
        <v>201</v>
      </c>
    </row>
    <row r="26772" spans="1:21" x14ac:dyDescent="0.35">
      <c r="A26772">
        <v>3800319</v>
      </c>
      <c r="B26772" t="s">
        <v>19331</v>
      </c>
      <c r="C26772">
        <v>1</v>
      </c>
      <c r="D26772" t="s">
        <v>19332</v>
      </c>
      <c r="E26772" t="s">
        <v>19333</v>
      </c>
      <c r="F26772" t="s">
        <v>19334</v>
      </c>
      <c r="G26772" t="s">
        <v>19335</v>
      </c>
      <c r="H26772">
        <v>72.794115320000003</v>
      </c>
      <c r="I26772">
        <v>21.186438460000002</v>
      </c>
      <c r="J26772" t="s">
        <v>386</v>
      </c>
      <c r="K26772">
        <v>900</v>
      </c>
      <c r="L26772" t="s">
        <v>2117</v>
      </c>
      <c r="M26772" t="s">
        <v>29</v>
      </c>
      <c r="N26772" t="s">
        <v>29</v>
      </c>
      <c r="O26772" t="s">
        <v>29</v>
      </c>
      <c r="P26772" t="s">
        <v>29</v>
      </c>
      <c r="Q26772">
        <v>3</v>
      </c>
      <c r="R26772">
        <v>3.8</v>
      </c>
      <c r="S26772" t="s">
        <v>102</v>
      </c>
      <c r="T26772" t="s">
        <v>103</v>
      </c>
      <c r="U26772">
        <v>201</v>
      </c>
    </row>
    <row r="26773" spans="1:21" x14ac:dyDescent="0.35">
      <c r="A26773">
        <v>3800021</v>
      </c>
      <c r="B26773" t="s">
        <v>19337</v>
      </c>
      <c r="C26773">
        <v>1</v>
      </c>
      <c r="D26773" t="s">
        <v>19332</v>
      </c>
      <c r="E26773" t="s">
        <v>19338</v>
      </c>
      <c r="F26773" t="s">
        <v>19334</v>
      </c>
      <c r="G26773" t="s">
        <v>19335</v>
      </c>
      <c r="H26773">
        <v>72.794136109999997</v>
      </c>
      <c r="I26773">
        <v>21.186607890000001</v>
      </c>
      <c r="J26773" t="s">
        <v>55</v>
      </c>
      <c r="K26773">
        <v>800</v>
      </c>
      <c r="L26773" t="s">
        <v>2117</v>
      </c>
      <c r="M26773" t="s">
        <v>29</v>
      </c>
      <c r="N26773" t="s">
        <v>29</v>
      </c>
      <c r="O26773" t="s">
        <v>29</v>
      </c>
      <c r="P26773" t="s">
        <v>29</v>
      </c>
      <c r="Q26773">
        <v>3</v>
      </c>
      <c r="R26773">
        <v>3.9</v>
      </c>
      <c r="S26773" t="s">
        <v>102</v>
      </c>
      <c r="T26773" t="s">
        <v>103</v>
      </c>
      <c r="U26773">
        <v>226</v>
      </c>
    </row>
    <row r="26774" spans="1:21" x14ac:dyDescent="0.35">
      <c r="A26774">
        <v>3800021</v>
      </c>
      <c r="B26774" t="s">
        <v>19337</v>
      </c>
      <c r="C26774">
        <v>1</v>
      </c>
      <c r="D26774" t="s">
        <v>19332</v>
      </c>
      <c r="E26774" t="s">
        <v>19338</v>
      </c>
      <c r="F26774" t="s">
        <v>19334</v>
      </c>
      <c r="G26774" t="s">
        <v>19335</v>
      </c>
      <c r="H26774">
        <v>72.794136109999997</v>
      </c>
      <c r="I26774">
        <v>21.186607890000001</v>
      </c>
      <c r="J26774" t="s">
        <v>547</v>
      </c>
      <c r="K26774">
        <v>800</v>
      </c>
      <c r="L26774" t="s">
        <v>2117</v>
      </c>
      <c r="M26774" t="s">
        <v>29</v>
      </c>
      <c r="N26774" t="s">
        <v>29</v>
      </c>
      <c r="O26774" t="s">
        <v>29</v>
      </c>
      <c r="P26774" t="s">
        <v>29</v>
      </c>
      <c r="Q26774">
        <v>3</v>
      </c>
      <c r="R26774">
        <v>3.9</v>
      </c>
      <c r="S26774" t="s">
        <v>102</v>
      </c>
      <c r="T26774" t="s">
        <v>103</v>
      </c>
      <c r="U26774">
        <v>226</v>
      </c>
    </row>
    <row r="26775" spans="1:21" x14ac:dyDescent="0.35">
      <c r="A26775">
        <v>3800021</v>
      </c>
      <c r="B26775" t="s">
        <v>19337</v>
      </c>
      <c r="C26775">
        <v>1</v>
      </c>
      <c r="D26775" t="s">
        <v>19332</v>
      </c>
      <c r="E26775" t="s">
        <v>19338</v>
      </c>
      <c r="F26775" t="s">
        <v>19334</v>
      </c>
      <c r="G26775" t="s">
        <v>19335</v>
      </c>
      <c r="H26775">
        <v>72.794136109999997</v>
      </c>
      <c r="I26775">
        <v>21.186607890000001</v>
      </c>
      <c r="J26775" t="s">
        <v>830</v>
      </c>
      <c r="K26775">
        <v>800</v>
      </c>
      <c r="L26775" t="s">
        <v>2117</v>
      </c>
      <c r="M26775" t="s">
        <v>29</v>
      </c>
      <c r="N26775" t="s">
        <v>29</v>
      </c>
      <c r="O26775" t="s">
        <v>29</v>
      </c>
      <c r="P26775" t="s">
        <v>29</v>
      </c>
      <c r="Q26775">
        <v>3</v>
      </c>
      <c r="R26775">
        <v>3.9</v>
      </c>
      <c r="S26775" t="s">
        <v>102</v>
      </c>
      <c r="T26775" t="s">
        <v>103</v>
      </c>
      <c r="U26775">
        <v>226</v>
      </c>
    </row>
    <row r="26776" spans="1:21" x14ac:dyDescent="0.35">
      <c r="A26776">
        <v>18396610</v>
      </c>
      <c r="B26776" t="s">
        <v>19339</v>
      </c>
      <c r="C26776">
        <v>1</v>
      </c>
      <c r="D26776" t="s">
        <v>19332</v>
      </c>
      <c r="E26776" t="s">
        <v>19340</v>
      </c>
      <c r="F26776" t="s">
        <v>19334</v>
      </c>
      <c r="G26776" t="s">
        <v>19335</v>
      </c>
      <c r="H26776">
        <v>72.79361609</v>
      </c>
      <c r="I26776">
        <v>21.18688393</v>
      </c>
      <c r="J26776" t="s">
        <v>20740</v>
      </c>
      <c r="K26776">
        <v>500</v>
      </c>
      <c r="L26776" t="s">
        <v>2117</v>
      </c>
      <c r="M26776" t="s">
        <v>29</v>
      </c>
      <c r="N26776" t="s">
        <v>29</v>
      </c>
      <c r="O26776" t="s">
        <v>29</v>
      </c>
      <c r="P26776" t="s">
        <v>29</v>
      </c>
      <c r="Q26776">
        <v>2</v>
      </c>
      <c r="R26776">
        <v>4.0999999999999996</v>
      </c>
      <c r="S26776" t="s">
        <v>43</v>
      </c>
      <c r="T26776" t="s">
        <v>44</v>
      </c>
      <c r="U26776">
        <v>70</v>
      </c>
    </row>
    <row r="26777" spans="1:21" x14ac:dyDescent="0.35">
      <c r="A26777">
        <v>18396610</v>
      </c>
      <c r="B26777" t="s">
        <v>19339</v>
      </c>
      <c r="C26777">
        <v>1</v>
      </c>
      <c r="D26777" t="s">
        <v>19332</v>
      </c>
      <c r="E26777" t="s">
        <v>19340</v>
      </c>
      <c r="F26777" t="s">
        <v>19334</v>
      </c>
      <c r="G26777" t="s">
        <v>19335</v>
      </c>
      <c r="H26777">
        <v>72.79361609</v>
      </c>
      <c r="I26777">
        <v>21.18688393</v>
      </c>
      <c r="J26777" t="s">
        <v>302</v>
      </c>
      <c r="K26777">
        <v>500</v>
      </c>
      <c r="L26777" t="s">
        <v>2117</v>
      </c>
      <c r="M26777" t="s">
        <v>29</v>
      </c>
      <c r="N26777" t="s">
        <v>29</v>
      </c>
      <c r="O26777" t="s">
        <v>29</v>
      </c>
      <c r="P26777" t="s">
        <v>29</v>
      </c>
      <c r="Q26777">
        <v>2</v>
      </c>
      <c r="R26777">
        <v>4.0999999999999996</v>
      </c>
      <c r="S26777" t="s">
        <v>43</v>
      </c>
      <c r="T26777" t="s">
        <v>44</v>
      </c>
      <c r="U26777">
        <v>70</v>
      </c>
    </row>
    <row r="26778" spans="1:21" x14ac:dyDescent="0.35">
      <c r="A26778">
        <v>3800053</v>
      </c>
      <c r="B26778" t="s">
        <v>19341</v>
      </c>
      <c r="C26778">
        <v>1</v>
      </c>
      <c r="D26778" t="s">
        <v>19332</v>
      </c>
      <c r="E26778" t="s">
        <v>19342</v>
      </c>
      <c r="F26778" t="s">
        <v>19343</v>
      </c>
      <c r="G26778" t="s">
        <v>19344</v>
      </c>
      <c r="H26778">
        <v>72.801952729999996</v>
      </c>
      <c r="I26778">
        <v>21.17349346</v>
      </c>
      <c r="J26778" t="s">
        <v>20713</v>
      </c>
      <c r="K26778">
        <v>800</v>
      </c>
      <c r="L26778" t="s">
        <v>2117</v>
      </c>
      <c r="M26778" t="s">
        <v>29</v>
      </c>
      <c r="N26778" t="s">
        <v>29</v>
      </c>
      <c r="O26778" t="s">
        <v>29</v>
      </c>
      <c r="P26778" t="s">
        <v>29</v>
      </c>
      <c r="Q26778">
        <v>3</v>
      </c>
      <c r="R26778">
        <v>3.9</v>
      </c>
      <c r="S26778" t="s">
        <v>102</v>
      </c>
      <c r="T26778" t="s">
        <v>103</v>
      </c>
      <c r="U26778">
        <v>191</v>
      </c>
    </row>
    <row r="26779" spans="1:21" x14ac:dyDescent="0.35">
      <c r="A26779">
        <v>3800053</v>
      </c>
      <c r="B26779" t="s">
        <v>19341</v>
      </c>
      <c r="C26779">
        <v>1</v>
      </c>
      <c r="D26779" t="s">
        <v>19332</v>
      </c>
      <c r="E26779" t="s">
        <v>19342</v>
      </c>
      <c r="F26779" t="s">
        <v>19343</v>
      </c>
      <c r="G26779" t="s">
        <v>19344</v>
      </c>
      <c r="H26779">
        <v>72.801952729999996</v>
      </c>
      <c r="I26779">
        <v>21.17349346</v>
      </c>
      <c r="J26779" t="s">
        <v>302</v>
      </c>
      <c r="K26779">
        <v>800</v>
      </c>
      <c r="L26779" t="s">
        <v>2117</v>
      </c>
      <c r="M26779" t="s">
        <v>29</v>
      </c>
      <c r="N26779" t="s">
        <v>29</v>
      </c>
      <c r="O26779" t="s">
        <v>29</v>
      </c>
      <c r="P26779" t="s">
        <v>29</v>
      </c>
      <c r="Q26779">
        <v>3</v>
      </c>
      <c r="R26779">
        <v>3.9</v>
      </c>
      <c r="S26779" t="s">
        <v>102</v>
      </c>
      <c r="T26779" t="s">
        <v>103</v>
      </c>
      <c r="U26779">
        <v>191</v>
      </c>
    </row>
    <row r="26780" spans="1:21" x14ac:dyDescent="0.35">
      <c r="A26780">
        <v>3800053</v>
      </c>
      <c r="B26780" t="s">
        <v>19341</v>
      </c>
      <c r="C26780">
        <v>1</v>
      </c>
      <c r="D26780" t="s">
        <v>19332</v>
      </c>
      <c r="E26780" t="s">
        <v>19342</v>
      </c>
      <c r="F26780" t="s">
        <v>19343</v>
      </c>
      <c r="G26780" t="s">
        <v>19344</v>
      </c>
      <c r="H26780">
        <v>72.801952729999996</v>
      </c>
      <c r="I26780">
        <v>21.17349346</v>
      </c>
      <c r="J26780" t="s">
        <v>55</v>
      </c>
      <c r="K26780">
        <v>800</v>
      </c>
      <c r="L26780" t="s">
        <v>2117</v>
      </c>
      <c r="M26780" t="s">
        <v>29</v>
      </c>
      <c r="N26780" t="s">
        <v>29</v>
      </c>
      <c r="O26780" t="s">
        <v>29</v>
      </c>
      <c r="P26780" t="s">
        <v>29</v>
      </c>
      <c r="Q26780">
        <v>3</v>
      </c>
      <c r="R26780">
        <v>3.9</v>
      </c>
      <c r="S26780" t="s">
        <v>102</v>
      </c>
      <c r="T26780" t="s">
        <v>103</v>
      </c>
      <c r="U26780">
        <v>191</v>
      </c>
    </row>
    <row r="26781" spans="1:21" x14ac:dyDescent="0.35">
      <c r="A26781">
        <v>3800053</v>
      </c>
      <c r="B26781" t="s">
        <v>19341</v>
      </c>
      <c r="C26781">
        <v>1</v>
      </c>
      <c r="D26781" t="s">
        <v>19332</v>
      </c>
      <c r="E26781" t="s">
        <v>19342</v>
      </c>
      <c r="F26781" t="s">
        <v>19343</v>
      </c>
      <c r="G26781" t="s">
        <v>19344</v>
      </c>
      <c r="H26781">
        <v>72.801952729999996</v>
      </c>
      <c r="I26781">
        <v>21.17349346</v>
      </c>
      <c r="J26781" t="s">
        <v>547</v>
      </c>
      <c r="K26781">
        <v>800</v>
      </c>
      <c r="L26781" t="s">
        <v>2117</v>
      </c>
      <c r="M26781" t="s">
        <v>29</v>
      </c>
      <c r="N26781" t="s">
        <v>29</v>
      </c>
      <c r="O26781" t="s">
        <v>29</v>
      </c>
      <c r="P26781" t="s">
        <v>29</v>
      </c>
      <c r="Q26781">
        <v>3</v>
      </c>
      <c r="R26781">
        <v>3.9</v>
      </c>
      <c r="S26781" t="s">
        <v>102</v>
      </c>
      <c r="T26781" t="s">
        <v>103</v>
      </c>
      <c r="U26781">
        <v>191</v>
      </c>
    </row>
    <row r="26782" spans="1:21" x14ac:dyDescent="0.35">
      <c r="A26782">
        <v>3800053</v>
      </c>
      <c r="B26782" t="s">
        <v>19341</v>
      </c>
      <c r="C26782">
        <v>1</v>
      </c>
      <c r="D26782" t="s">
        <v>19332</v>
      </c>
      <c r="E26782" t="s">
        <v>19342</v>
      </c>
      <c r="F26782" t="s">
        <v>19343</v>
      </c>
      <c r="G26782" t="s">
        <v>19344</v>
      </c>
      <c r="H26782">
        <v>72.801952729999996</v>
      </c>
      <c r="I26782">
        <v>21.17349346</v>
      </c>
      <c r="J26782" t="s">
        <v>386</v>
      </c>
      <c r="K26782">
        <v>800</v>
      </c>
      <c r="L26782" t="s">
        <v>2117</v>
      </c>
      <c r="M26782" t="s">
        <v>29</v>
      </c>
      <c r="N26782" t="s">
        <v>29</v>
      </c>
      <c r="O26782" t="s">
        <v>29</v>
      </c>
      <c r="P26782" t="s">
        <v>29</v>
      </c>
      <c r="Q26782">
        <v>3</v>
      </c>
      <c r="R26782">
        <v>3.9</v>
      </c>
      <c r="S26782" t="s">
        <v>102</v>
      </c>
      <c r="T26782" t="s">
        <v>103</v>
      </c>
      <c r="U26782">
        <v>191</v>
      </c>
    </row>
    <row r="26783" spans="1:21" x14ac:dyDescent="0.35">
      <c r="A26783">
        <v>3800053</v>
      </c>
      <c r="B26783" t="s">
        <v>19341</v>
      </c>
      <c r="C26783">
        <v>1</v>
      </c>
      <c r="D26783" t="s">
        <v>19332</v>
      </c>
      <c r="E26783" t="s">
        <v>19342</v>
      </c>
      <c r="F26783" t="s">
        <v>19343</v>
      </c>
      <c r="G26783" t="s">
        <v>19344</v>
      </c>
      <c r="H26783">
        <v>72.801952729999996</v>
      </c>
      <c r="I26783">
        <v>21.17349346</v>
      </c>
      <c r="J26783" t="s">
        <v>169</v>
      </c>
      <c r="K26783">
        <v>800</v>
      </c>
      <c r="L26783" t="s">
        <v>2117</v>
      </c>
      <c r="M26783" t="s">
        <v>29</v>
      </c>
      <c r="N26783" t="s">
        <v>29</v>
      </c>
      <c r="O26783" t="s">
        <v>29</v>
      </c>
      <c r="P26783" t="s">
        <v>29</v>
      </c>
      <c r="Q26783">
        <v>3</v>
      </c>
      <c r="R26783">
        <v>3.9</v>
      </c>
      <c r="S26783" t="s">
        <v>102</v>
      </c>
      <c r="T26783" t="s">
        <v>103</v>
      </c>
      <c r="U26783">
        <v>191</v>
      </c>
    </row>
    <row r="26784" spans="1:21" x14ac:dyDescent="0.35">
      <c r="A26784">
        <v>3800052</v>
      </c>
      <c r="B26784" t="s">
        <v>19346</v>
      </c>
      <c r="C26784">
        <v>1</v>
      </c>
      <c r="D26784" t="s">
        <v>19332</v>
      </c>
      <c r="E26784" t="s">
        <v>19347</v>
      </c>
      <c r="F26784" t="s">
        <v>19343</v>
      </c>
      <c r="G26784" t="s">
        <v>19344</v>
      </c>
      <c r="H26784">
        <v>72.804342250000005</v>
      </c>
      <c r="I26784">
        <v>21.175104489999999</v>
      </c>
      <c r="J26784" t="s">
        <v>55</v>
      </c>
      <c r="K26784">
        <v>800</v>
      </c>
      <c r="L26784" t="s">
        <v>2117</v>
      </c>
      <c r="M26784" t="s">
        <v>29</v>
      </c>
      <c r="N26784" t="s">
        <v>29</v>
      </c>
      <c r="O26784" t="s">
        <v>29</v>
      </c>
      <c r="P26784" t="s">
        <v>29</v>
      </c>
      <c r="Q26784">
        <v>3</v>
      </c>
      <c r="R26784">
        <v>4.2</v>
      </c>
      <c r="S26784" t="s">
        <v>43</v>
      </c>
      <c r="T26784" t="s">
        <v>44</v>
      </c>
      <c r="U26784">
        <v>197</v>
      </c>
    </row>
    <row r="26785" spans="1:21" x14ac:dyDescent="0.35">
      <c r="A26785">
        <v>3800078</v>
      </c>
      <c r="B26785" t="s">
        <v>9829</v>
      </c>
      <c r="C26785">
        <v>1</v>
      </c>
      <c r="D26785" t="s">
        <v>19332</v>
      </c>
      <c r="E26785" t="s">
        <v>19348</v>
      </c>
      <c r="F26785" t="s">
        <v>19343</v>
      </c>
      <c r="G26785" t="s">
        <v>19344</v>
      </c>
      <c r="H26785">
        <v>72.808589859999998</v>
      </c>
      <c r="I26785">
        <v>21.185047000000001</v>
      </c>
      <c r="J26785" t="s">
        <v>20740</v>
      </c>
      <c r="K26785">
        <v>250</v>
      </c>
      <c r="L26785" t="s">
        <v>2117</v>
      </c>
      <c r="M26785" t="s">
        <v>29</v>
      </c>
      <c r="N26785" t="s">
        <v>29</v>
      </c>
      <c r="O26785" t="s">
        <v>29</v>
      </c>
      <c r="P26785" t="s">
        <v>29</v>
      </c>
      <c r="Q26785">
        <v>1</v>
      </c>
      <c r="R26785">
        <v>4</v>
      </c>
      <c r="S26785" t="s">
        <v>43</v>
      </c>
      <c r="T26785" t="s">
        <v>44</v>
      </c>
      <c r="U26785">
        <v>279</v>
      </c>
    </row>
    <row r="26786" spans="1:21" x14ac:dyDescent="0.35">
      <c r="A26786">
        <v>3800078</v>
      </c>
      <c r="B26786" t="s">
        <v>9829</v>
      </c>
      <c r="C26786">
        <v>1</v>
      </c>
      <c r="D26786" t="s">
        <v>19332</v>
      </c>
      <c r="E26786" t="s">
        <v>19348</v>
      </c>
      <c r="F26786" t="s">
        <v>19343</v>
      </c>
      <c r="G26786" t="s">
        <v>19344</v>
      </c>
      <c r="H26786">
        <v>72.808589859999998</v>
      </c>
      <c r="I26786">
        <v>21.185047000000001</v>
      </c>
      <c r="J26786" t="s">
        <v>302</v>
      </c>
      <c r="K26786">
        <v>250</v>
      </c>
      <c r="L26786" t="s">
        <v>2117</v>
      </c>
      <c r="M26786" t="s">
        <v>29</v>
      </c>
      <c r="N26786" t="s">
        <v>29</v>
      </c>
      <c r="O26786" t="s">
        <v>29</v>
      </c>
      <c r="P26786" t="s">
        <v>29</v>
      </c>
      <c r="Q26786">
        <v>1</v>
      </c>
      <c r="R26786">
        <v>4</v>
      </c>
      <c r="S26786" t="s">
        <v>43</v>
      </c>
      <c r="T26786" t="s">
        <v>44</v>
      </c>
      <c r="U26786">
        <v>279</v>
      </c>
    </row>
    <row r="26787" spans="1:21" x14ac:dyDescent="0.35">
      <c r="A26787">
        <v>3800022</v>
      </c>
      <c r="B26787" t="s">
        <v>19349</v>
      </c>
      <c r="C26787">
        <v>1</v>
      </c>
      <c r="D26787" t="s">
        <v>19332</v>
      </c>
      <c r="E26787" t="s">
        <v>19350</v>
      </c>
      <c r="F26787" t="s">
        <v>19351</v>
      </c>
      <c r="G26787" t="s">
        <v>19352</v>
      </c>
      <c r="H26787">
        <v>72.790488640000007</v>
      </c>
      <c r="I26787">
        <v>21.170797830000001</v>
      </c>
      <c r="J26787" t="s">
        <v>143</v>
      </c>
      <c r="K26787">
        <v>650</v>
      </c>
      <c r="L26787" t="s">
        <v>2117</v>
      </c>
      <c r="M26787" t="s">
        <v>29</v>
      </c>
      <c r="N26787" t="s">
        <v>29</v>
      </c>
      <c r="O26787" t="s">
        <v>29</v>
      </c>
      <c r="P26787" t="s">
        <v>29</v>
      </c>
      <c r="Q26787">
        <v>2</v>
      </c>
      <c r="R26787">
        <v>4</v>
      </c>
      <c r="S26787" t="s">
        <v>43</v>
      </c>
      <c r="T26787" t="s">
        <v>44</v>
      </c>
      <c r="U26787">
        <v>223</v>
      </c>
    </row>
    <row r="26788" spans="1:21" x14ac:dyDescent="0.35">
      <c r="A26788">
        <v>3800022</v>
      </c>
      <c r="B26788" t="s">
        <v>19349</v>
      </c>
      <c r="C26788">
        <v>1</v>
      </c>
      <c r="D26788" t="s">
        <v>19332</v>
      </c>
      <c r="E26788" t="s">
        <v>19350</v>
      </c>
      <c r="F26788" t="s">
        <v>19351</v>
      </c>
      <c r="G26788" t="s">
        <v>19352</v>
      </c>
      <c r="H26788">
        <v>72.790488640000007</v>
      </c>
      <c r="I26788">
        <v>21.170797830000001</v>
      </c>
      <c r="J26788" t="s">
        <v>2268</v>
      </c>
      <c r="K26788">
        <v>650</v>
      </c>
      <c r="L26788" t="s">
        <v>2117</v>
      </c>
      <c r="M26788" t="s">
        <v>29</v>
      </c>
      <c r="N26788" t="s">
        <v>29</v>
      </c>
      <c r="O26788" t="s">
        <v>29</v>
      </c>
      <c r="P26788" t="s">
        <v>29</v>
      </c>
      <c r="Q26788">
        <v>2</v>
      </c>
      <c r="R26788">
        <v>4</v>
      </c>
      <c r="S26788" t="s">
        <v>43</v>
      </c>
      <c r="T26788" t="s">
        <v>44</v>
      </c>
      <c r="U26788">
        <v>223</v>
      </c>
    </row>
    <row r="26789" spans="1:21" x14ac:dyDescent="0.35">
      <c r="A26789">
        <v>3800238</v>
      </c>
      <c r="B26789" t="s">
        <v>19353</v>
      </c>
      <c r="C26789">
        <v>1</v>
      </c>
      <c r="D26789" t="s">
        <v>19332</v>
      </c>
      <c r="E26789" t="s">
        <v>19354</v>
      </c>
      <c r="F26789" t="s">
        <v>19351</v>
      </c>
      <c r="G26789" t="s">
        <v>19352</v>
      </c>
      <c r="H26789">
        <v>72.79273096</v>
      </c>
      <c r="I26789">
        <v>21.173343389999999</v>
      </c>
      <c r="J26789" t="s">
        <v>233</v>
      </c>
      <c r="K26789">
        <v>650</v>
      </c>
      <c r="L26789" t="s">
        <v>2117</v>
      </c>
      <c r="M26789" t="s">
        <v>29</v>
      </c>
      <c r="N26789" t="s">
        <v>29</v>
      </c>
      <c r="O26789" t="s">
        <v>29</v>
      </c>
      <c r="P26789" t="s">
        <v>29</v>
      </c>
      <c r="Q26789">
        <v>2</v>
      </c>
      <c r="R26789">
        <v>4.3</v>
      </c>
      <c r="S26789" t="s">
        <v>43</v>
      </c>
      <c r="T26789" t="s">
        <v>44</v>
      </c>
      <c r="U26789">
        <v>479</v>
      </c>
    </row>
    <row r="26790" spans="1:21" x14ac:dyDescent="0.35">
      <c r="A26790">
        <v>3800238</v>
      </c>
      <c r="B26790" t="s">
        <v>19353</v>
      </c>
      <c r="C26790">
        <v>1</v>
      </c>
      <c r="D26790" t="s">
        <v>19332</v>
      </c>
      <c r="E26790" t="s">
        <v>19354</v>
      </c>
      <c r="F26790" t="s">
        <v>19351</v>
      </c>
      <c r="G26790" t="s">
        <v>19352</v>
      </c>
      <c r="H26790">
        <v>72.79273096</v>
      </c>
      <c r="I26790">
        <v>21.173343389999999</v>
      </c>
      <c r="J26790" t="s">
        <v>169</v>
      </c>
      <c r="K26790">
        <v>650</v>
      </c>
      <c r="L26790" t="s">
        <v>2117</v>
      </c>
      <c r="M26790" t="s">
        <v>29</v>
      </c>
      <c r="N26790" t="s">
        <v>29</v>
      </c>
      <c r="O26790" t="s">
        <v>29</v>
      </c>
      <c r="P26790" t="s">
        <v>29</v>
      </c>
      <c r="Q26790">
        <v>2</v>
      </c>
      <c r="R26790">
        <v>4.3</v>
      </c>
      <c r="S26790" t="s">
        <v>43</v>
      </c>
      <c r="T26790" t="s">
        <v>44</v>
      </c>
      <c r="U26790">
        <v>479</v>
      </c>
    </row>
    <row r="26791" spans="1:21" x14ac:dyDescent="0.35">
      <c r="A26791">
        <v>3800003</v>
      </c>
      <c r="B26791" t="s">
        <v>19356</v>
      </c>
      <c r="C26791">
        <v>1</v>
      </c>
      <c r="D26791" t="s">
        <v>19332</v>
      </c>
      <c r="E26791" t="s">
        <v>19357</v>
      </c>
      <c r="F26791" t="s">
        <v>19351</v>
      </c>
      <c r="G26791" t="s">
        <v>19352</v>
      </c>
      <c r="H26791">
        <v>72.795502780000007</v>
      </c>
      <c r="I26791">
        <v>21.175975000000001</v>
      </c>
      <c r="J26791" t="s">
        <v>169</v>
      </c>
      <c r="K26791">
        <v>900</v>
      </c>
      <c r="L26791" t="s">
        <v>2117</v>
      </c>
      <c r="M26791" t="s">
        <v>29</v>
      </c>
      <c r="N26791" t="s">
        <v>29</v>
      </c>
      <c r="O26791" t="s">
        <v>29</v>
      </c>
      <c r="P26791" t="s">
        <v>29</v>
      </c>
      <c r="Q26791">
        <v>3</v>
      </c>
      <c r="R26791">
        <v>4.0999999999999996</v>
      </c>
      <c r="S26791" t="s">
        <v>43</v>
      </c>
      <c r="T26791" t="s">
        <v>44</v>
      </c>
      <c r="U26791">
        <v>164</v>
      </c>
    </row>
    <row r="26792" spans="1:21" x14ac:dyDescent="0.35">
      <c r="A26792">
        <v>3800003</v>
      </c>
      <c r="B26792" t="s">
        <v>19356</v>
      </c>
      <c r="C26792">
        <v>1</v>
      </c>
      <c r="D26792" t="s">
        <v>19332</v>
      </c>
      <c r="E26792" t="s">
        <v>19357</v>
      </c>
      <c r="F26792" t="s">
        <v>19351</v>
      </c>
      <c r="G26792" t="s">
        <v>19352</v>
      </c>
      <c r="H26792">
        <v>72.795502780000007</v>
      </c>
      <c r="I26792">
        <v>21.175975000000001</v>
      </c>
      <c r="J26792" t="s">
        <v>20713</v>
      </c>
      <c r="K26792">
        <v>900</v>
      </c>
      <c r="L26792" t="s">
        <v>2117</v>
      </c>
      <c r="M26792" t="s">
        <v>29</v>
      </c>
      <c r="N26792" t="s">
        <v>29</v>
      </c>
      <c r="O26792" t="s">
        <v>29</v>
      </c>
      <c r="P26792" t="s">
        <v>29</v>
      </c>
      <c r="Q26792">
        <v>3</v>
      </c>
      <c r="R26792">
        <v>4.0999999999999996</v>
      </c>
      <c r="S26792" t="s">
        <v>43</v>
      </c>
      <c r="T26792" t="s">
        <v>44</v>
      </c>
      <c r="U26792">
        <v>164</v>
      </c>
    </row>
    <row r="26793" spans="1:21" x14ac:dyDescent="0.35">
      <c r="A26793">
        <v>3800003</v>
      </c>
      <c r="B26793" t="s">
        <v>19356</v>
      </c>
      <c r="C26793">
        <v>1</v>
      </c>
      <c r="D26793" t="s">
        <v>19332</v>
      </c>
      <c r="E26793" t="s">
        <v>19357</v>
      </c>
      <c r="F26793" t="s">
        <v>19351</v>
      </c>
      <c r="G26793" t="s">
        <v>19352</v>
      </c>
      <c r="H26793">
        <v>72.795502780000007</v>
      </c>
      <c r="I26793">
        <v>21.175975000000001</v>
      </c>
      <c r="J26793" t="s">
        <v>302</v>
      </c>
      <c r="K26793">
        <v>900</v>
      </c>
      <c r="L26793" t="s">
        <v>2117</v>
      </c>
      <c r="M26793" t="s">
        <v>29</v>
      </c>
      <c r="N26793" t="s">
        <v>29</v>
      </c>
      <c r="O26793" t="s">
        <v>29</v>
      </c>
      <c r="P26793" t="s">
        <v>29</v>
      </c>
      <c r="Q26793">
        <v>3</v>
      </c>
      <c r="R26793">
        <v>4.0999999999999996</v>
      </c>
      <c r="S26793" t="s">
        <v>43</v>
      </c>
      <c r="T26793" t="s">
        <v>44</v>
      </c>
      <c r="U26793">
        <v>164</v>
      </c>
    </row>
    <row r="26794" spans="1:21" x14ac:dyDescent="0.35">
      <c r="A26794">
        <v>3800003</v>
      </c>
      <c r="B26794" t="s">
        <v>19356</v>
      </c>
      <c r="C26794">
        <v>1</v>
      </c>
      <c r="D26794" t="s">
        <v>19332</v>
      </c>
      <c r="E26794" t="s">
        <v>19357</v>
      </c>
      <c r="F26794" t="s">
        <v>19351</v>
      </c>
      <c r="G26794" t="s">
        <v>19352</v>
      </c>
      <c r="H26794">
        <v>72.795502780000007</v>
      </c>
      <c r="I26794">
        <v>21.175975000000001</v>
      </c>
      <c r="J26794" t="s">
        <v>1824</v>
      </c>
      <c r="K26794">
        <v>900</v>
      </c>
      <c r="L26794" t="s">
        <v>2117</v>
      </c>
      <c r="M26794" t="s">
        <v>29</v>
      </c>
      <c r="N26794" t="s">
        <v>29</v>
      </c>
      <c r="O26794" t="s">
        <v>29</v>
      </c>
      <c r="P26794" t="s">
        <v>29</v>
      </c>
      <c r="Q26794">
        <v>3</v>
      </c>
      <c r="R26794">
        <v>4.0999999999999996</v>
      </c>
      <c r="S26794" t="s">
        <v>43</v>
      </c>
      <c r="T26794" t="s">
        <v>44</v>
      </c>
      <c r="U26794">
        <v>164</v>
      </c>
    </row>
    <row r="26795" spans="1:21" x14ac:dyDescent="0.35">
      <c r="A26795">
        <v>3800003</v>
      </c>
      <c r="B26795" t="s">
        <v>19356</v>
      </c>
      <c r="C26795">
        <v>1</v>
      </c>
      <c r="D26795" t="s">
        <v>19332</v>
      </c>
      <c r="E26795" t="s">
        <v>19357</v>
      </c>
      <c r="F26795" t="s">
        <v>19351</v>
      </c>
      <c r="G26795" t="s">
        <v>19352</v>
      </c>
      <c r="H26795">
        <v>72.795502780000007</v>
      </c>
      <c r="I26795">
        <v>21.175975000000001</v>
      </c>
      <c r="J26795" t="s">
        <v>2268</v>
      </c>
      <c r="K26795">
        <v>900</v>
      </c>
      <c r="L26795" t="s">
        <v>2117</v>
      </c>
      <c r="M26795" t="s">
        <v>29</v>
      </c>
      <c r="N26795" t="s">
        <v>29</v>
      </c>
      <c r="O26795" t="s">
        <v>29</v>
      </c>
      <c r="P26795" t="s">
        <v>29</v>
      </c>
      <c r="Q26795">
        <v>3</v>
      </c>
      <c r="R26795">
        <v>4.0999999999999996</v>
      </c>
      <c r="S26795" t="s">
        <v>43</v>
      </c>
      <c r="T26795" t="s">
        <v>44</v>
      </c>
      <c r="U26795">
        <v>164</v>
      </c>
    </row>
    <row r="26796" spans="1:21" x14ac:dyDescent="0.35">
      <c r="A26796">
        <v>3800020</v>
      </c>
      <c r="B26796" t="s">
        <v>19337</v>
      </c>
      <c r="C26796">
        <v>1</v>
      </c>
      <c r="D26796" t="s">
        <v>19332</v>
      </c>
      <c r="E26796" t="s">
        <v>19359</v>
      </c>
      <c r="F26796" t="s">
        <v>19360</v>
      </c>
      <c r="G26796" t="s">
        <v>19361</v>
      </c>
      <c r="H26796">
        <v>72.789292040000007</v>
      </c>
      <c r="I26796">
        <v>21.17105952</v>
      </c>
      <c r="J26796" t="s">
        <v>55</v>
      </c>
      <c r="K26796">
        <v>800</v>
      </c>
      <c r="L26796" t="s">
        <v>2117</v>
      </c>
      <c r="M26796" t="s">
        <v>29</v>
      </c>
      <c r="N26796" t="s">
        <v>29</v>
      </c>
      <c r="O26796" t="s">
        <v>29</v>
      </c>
      <c r="P26796" t="s">
        <v>29</v>
      </c>
      <c r="Q26796">
        <v>3</v>
      </c>
      <c r="R26796">
        <v>3.7</v>
      </c>
      <c r="S26796" t="s">
        <v>102</v>
      </c>
      <c r="T26796" t="s">
        <v>103</v>
      </c>
      <c r="U26796">
        <v>209</v>
      </c>
    </row>
    <row r="26797" spans="1:21" x14ac:dyDescent="0.35">
      <c r="A26797">
        <v>3800020</v>
      </c>
      <c r="B26797" t="s">
        <v>19337</v>
      </c>
      <c r="C26797">
        <v>1</v>
      </c>
      <c r="D26797" t="s">
        <v>19332</v>
      </c>
      <c r="E26797" t="s">
        <v>19359</v>
      </c>
      <c r="F26797" t="s">
        <v>19360</v>
      </c>
      <c r="G26797" t="s">
        <v>19361</v>
      </c>
      <c r="H26797">
        <v>72.789292040000007</v>
      </c>
      <c r="I26797">
        <v>21.17105952</v>
      </c>
      <c r="J26797" t="s">
        <v>547</v>
      </c>
      <c r="K26797">
        <v>800</v>
      </c>
      <c r="L26797" t="s">
        <v>2117</v>
      </c>
      <c r="M26797" t="s">
        <v>29</v>
      </c>
      <c r="N26797" t="s">
        <v>29</v>
      </c>
      <c r="O26797" t="s">
        <v>29</v>
      </c>
      <c r="P26797" t="s">
        <v>29</v>
      </c>
      <c r="Q26797">
        <v>3</v>
      </c>
      <c r="R26797">
        <v>3.7</v>
      </c>
      <c r="S26797" t="s">
        <v>102</v>
      </c>
      <c r="T26797" t="s">
        <v>103</v>
      </c>
      <c r="U26797">
        <v>209</v>
      </c>
    </row>
    <row r="26798" spans="1:21" x14ac:dyDescent="0.35">
      <c r="A26798">
        <v>3800020</v>
      </c>
      <c r="B26798" t="s">
        <v>19337</v>
      </c>
      <c r="C26798">
        <v>1</v>
      </c>
      <c r="D26798" t="s">
        <v>19332</v>
      </c>
      <c r="E26798" t="s">
        <v>19359</v>
      </c>
      <c r="F26798" t="s">
        <v>19360</v>
      </c>
      <c r="G26798" t="s">
        <v>19361</v>
      </c>
      <c r="H26798">
        <v>72.789292040000007</v>
      </c>
      <c r="I26798">
        <v>21.17105952</v>
      </c>
      <c r="J26798" t="s">
        <v>830</v>
      </c>
      <c r="K26798">
        <v>800</v>
      </c>
      <c r="L26798" t="s">
        <v>2117</v>
      </c>
      <c r="M26798" t="s">
        <v>29</v>
      </c>
      <c r="N26798" t="s">
        <v>29</v>
      </c>
      <c r="O26798" t="s">
        <v>29</v>
      </c>
      <c r="P26798" t="s">
        <v>29</v>
      </c>
      <c r="Q26798">
        <v>3</v>
      </c>
      <c r="R26798">
        <v>3.7</v>
      </c>
      <c r="S26798" t="s">
        <v>102</v>
      </c>
      <c r="T26798" t="s">
        <v>103</v>
      </c>
      <c r="U26798">
        <v>209</v>
      </c>
    </row>
    <row r="26799" spans="1:21" x14ac:dyDescent="0.35">
      <c r="A26799">
        <v>3800000</v>
      </c>
      <c r="B26799" t="s">
        <v>19362</v>
      </c>
      <c r="C26799">
        <v>1</v>
      </c>
      <c r="D26799" t="s">
        <v>19332</v>
      </c>
      <c r="E26799" t="s">
        <v>19363</v>
      </c>
      <c r="F26799" t="s">
        <v>19364</v>
      </c>
      <c r="G26799" t="s">
        <v>19365</v>
      </c>
      <c r="H26799">
        <v>72.768778170000004</v>
      </c>
      <c r="I26799">
        <v>21.157734520000002</v>
      </c>
      <c r="J26799" t="s">
        <v>169</v>
      </c>
      <c r="K26799">
        <v>1400</v>
      </c>
      <c r="L26799" t="s">
        <v>2117</v>
      </c>
      <c r="M26799" t="s">
        <v>29</v>
      </c>
      <c r="N26799" t="s">
        <v>29</v>
      </c>
      <c r="O26799" t="s">
        <v>29</v>
      </c>
      <c r="P26799" t="s">
        <v>29</v>
      </c>
      <c r="Q26799">
        <v>3</v>
      </c>
      <c r="R26799">
        <v>4.2</v>
      </c>
      <c r="S26799" t="s">
        <v>43</v>
      </c>
      <c r="T26799" t="s">
        <v>44</v>
      </c>
      <c r="U26799">
        <v>319</v>
      </c>
    </row>
    <row r="26800" spans="1:21" x14ac:dyDescent="0.35">
      <c r="A26800">
        <v>3800000</v>
      </c>
      <c r="B26800" t="s">
        <v>19362</v>
      </c>
      <c r="C26800">
        <v>1</v>
      </c>
      <c r="D26800" t="s">
        <v>19332</v>
      </c>
      <c r="E26800" t="s">
        <v>19363</v>
      </c>
      <c r="F26800" t="s">
        <v>19364</v>
      </c>
      <c r="G26800" t="s">
        <v>19365</v>
      </c>
      <c r="H26800">
        <v>72.768778170000004</v>
      </c>
      <c r="I26800">
        <v>21.157734520000002</v>
      </c>
      <c r="J26800" t="s">
        <v>386</v>
      </c>
      <c r="K26800">
        <v>1400</v>
      </c>
      <c r="L26800" t="s">
        <v>2117</v>
      </c>
      <c r="M26800" t="s">
        <v>29</v>
      </c>
      <c r="N26800" t="s">
        <v>29</v>
      </c>
      <c r="O26800" t="s">
        <v>29</v>
      </c>
      <c r="P26800" t="s">
        <v>29</v>
      </c>
      <c r="Q26800">
        <v>3</v>
      </c>
      <c r="R26800">
        <v>4.2</v>
      </c>
      <c r="S26800" t="s">
        <v>43</v>
      </c>
      <c r="T26800" t="s">
        <v>44</v>
      </c>
      <c r="U26800">
        <v>319</v>
      </c>
    </row>
    <row r="26801" spans="1:21" x14ac:dyDescent="0.35">
      <c r="A26801">
        <v>3800000</v>
      </c>
      <c r="B26801" t="s">
        <v>19362</v>
      </c>
      <c r="C26801">
        <v>1</v>
      </c>
      <c r="D26801" t="s">
        <v>19332</v>
      </c>
      <c r="E26801" t="s">
        <v>19363</v>
      </c>
      <c r="F26801" t="s">
        <v>19364</v>
      </c>
      <c r="G26801" t="s">
        <v>19365</v>
      </c>
      <c r="H26801">
        <v>72.768778170000004</v>
      </c>
      <c r="I26801">
        <v>21.157734520000002</v>
      </c>
      <c r="J26801" t="s">
        <v>3514</v>
      </c>
      <c r="K26801">
        <v>1400</v>
      </c>
      <c r="L26801" t="s">
        <v>2117</v>
      </c>
      <c r="M26801" t="s">
        <v>29</v>
      </c>
      <c r="N26801" t="s">
        <v>29</v>
      </c>
      <c r="O26801" t="s">
        <v>29</v>
      </c>
      <c r="P26801" t="s">
        <v>29</v>
      </c>
      <c r="Q26801">
        <v>3</v>
      </c>
      <c r="R26801">
        <v>4.2</v>
      </c>
      <c r="S26801" t="s">
        <v>43</v>
      </c>
      <c r="T26801" t="s">
        <v>44</v>
      </c>
      <c r="U26801">
        <v>319</v>
      </c>
    </row>
    <row r="26802" spans="1:21" x14ac:dyDescent="0.35">
      <c r="A26802">
        <v>3800002</v>
      </c>
      <c r="B26802" t="s">
        <v>19367</v>
      </c>
      <c r="C26802">
        <v>1</v>
      </c>
      <c r="D26802" t="s">
        <v>19332</v>
      </c>
      <c r="E26802" t="s">
        <v>19368</v>
      </c>
      <c r="F26802" t="s">
        <v>19369</v>
      </c>
      <c r="G26802" t="s">
        <v>19370</v>
      </c>
      <c r="H26802">
        <v>72.814492060000006</v>
      </c>
      <c r="I26802">
        <v>21.183433569999998</v>
      </c>
      <c r="J26802" t="s">
        <v>7798</v>
      </c>
      <c r="K26802">
        <v>550</v>
      </c>
      <c r="L26802" t="s">
        <v>2117</v>
      </c>
      <c r="M26802" t="s">
        <v>29</v>
      </c>
      <c r="N26802" t="s">
        <v>29</v>
      </c>
      <c r="O26802" t="s">
        <v>29</v>
      </c>
      <c r="P26802" t="s">
        <v>29</v>
      </c>
      <c r="Q26802">
        <v>2</v>
      </c>
      <c r="R26802">
        <v>3.9</v>
      </c>
      <c r="S26802" t="s">
        <v>102</v>
      </c>
      <c r="T26802" t="s">
        <v>103</v>
      </c>
      <c r="U26802">
        <v>153</v>
      </c>
    </row>
    <row r="26803" spans="1:21" x14ac:dyDescent="0.35">
      <c r="A26803">
        <v>18362165</v>
      </c>
      <c r="B26803" t="s">
        <v>19371</v>
      </c>
      <c r="C26803">
        <v>1</v>
      </c>
      <c r="D26803" t="s">
        <v>19332</v>
      </c>
      <c r="E26803" t="s">
        <v>19372</v>
      </c>
      <c r="F26803" t="s">
        <v>19373</v>
      </c>
      <c r="G26803" t="s">
        <v>19374</v>
      </c>
      <c r="H26803">
        <v>72.789122050000003</v>
      </c>
      <c r="I26803">
        <v>21.170095629999999</v>
      </c>
      <c r="J26803" t="s">
        <v>143</v>
      </c>
      <c r="K26803">
        <v>500</v>
      </c>
      <c r="L26803" t="s">
        <v>2117</v>
      </c>
      <c r="M26803" t="s">
        <v>29</v>
      </c>
      <c r="N26803" t="s">
        <v>29</v>
      </c>
      <c r="O26803" t="s">
        <v>29</v>
      </c>
      <c r="P26803" t="s">
        <v>29</v>
      </c>
      <c r="Q26803">
        <v>2</v>
      </c>
      <c r="R26803">
        <v>3.9</v>
      </c>
      <c r="S26803" t="s">
        <v>102</v>
      </c>
      <c r="T26803" t="s">
        <v>103</v>
      </c>
      <c r="U26803">
        <v>28</v>
      </c>
    </row>
    <row r="26804" spans="1:21" x14ac:dyDescent="0.35">
      <c r="A26804">
        <v>18362165</v>
      </c>
      <c r="B26804" t="s">
        <v>19371</v>
      </c>
      <c r="C26804">
        <v>1</v>
      </c>
      <c r="D26804" t="s">
        <v>19332</v>
      </c>
      <c r="E26804" t="s">
        <v>19372</v>
      </c>
      <c r="F26804" t="s">
        <v>19373</v>
      </c>
      <c r="G26804" t="s">
        <v>19374</v>
      </c>
      <c r="H26804">
        <v>72.789122050000003</v>
      </c>
      <c r="I26804">
        <v>21.170095629999999</v>
      </c>
      <c r="J26804" t="s">
        <v>1824</v>
      </c>
      <c r="K26804">
        <v>500</v>
      </c>
      <c r="L26804" t="s">
        <v>2117</v>
      </c>
      <c r="M26804" t="s">
        <v>29</v>
      </c>
      <c r="N26804" t="s">
        <v>29</v>
      </c>
      <c r="O26804" t="s">
        <v>29</v>
      </c>
      <c r="P26804" t="s">
        <v>29</v>
      </c>
      <c r="Q26804">
        <v>2</v>
      </c>
      <c r="R26804">
        <v>3.9</v>
      </c>
      <c r="S26804" t="s">
        <v>102</v>
      </c>
      <c r="T26804" t="s">
        <v>103</v>
      </c>
      <c r="U26804">
        <v>28</v>
      </c>
    </row>
    <row r="26805" spans="1:21" x14ac:dyDescent="0.35">
      <c r="A26805">
        <v>3800252</v>
      </c>
      <c r="B26805" t="s">
        <v>18469</v>
      </c>
      <c r="C26805">
        <v>1</v>
      </c>
      <c r="D26805" t="s">
        <v>19332</v>
      </c>
      <c r="E26805" t="s">
        <v>19375</v>
      </c>
      <c r="F26805" t="s">
        <v>19373</v>
      </c>
      <c r="G26805" t="s">
        <v>19374</v>
      </c>
      <c r="H26805">
        <v>72.768725529999998</v>
      </c>
      <c r="I26805">
        <v>21.157728580000001</v>
      </c>
      <c r="J26805" t="s">
        <v>20713</v>
      </c>
      <c r="K26805">
        <v>1000</v>
      </c>
      <c r="L26805" t="s">
        <v>2117</v>
      </c>
      <c r="M26805" t="s">
        <v>29</v>
      </c>
      <c r="N26805" t="s">
        <v>29</v>
      </c>
      <c r="O26805" t="s">
        <v>29</v>
      </c>
      <c r="P26805" t="s">
        <v>29</v>
      </c>
      <c r="Q26805">
        <v>3</v>
      </c>
      <c r="R26805">
        <v>4.0999999999999996</v>
      </c>
      <c r="S26805" t="s">
        <v>43</v>
      </c>
      <c r="T26805" t="s">
        <v>44</v>
      </c>
      <c r="U26805">
        <v>221</v>
      </c>
    </row>
    <row r="26806" spans="1:21" x14ac:dyDescent="0.35">
      <c r="A26806">
        <v>3800252</v>
      </c>
      <c r="B26806" t="s">
        <v>18469</v>
      </c>
      <c r="C26806">
        <v>1</v>
      </c>
      <c r="D26806" t="s">
        <v>19332</v>
      </c>
      <c r="E26806" t="s">
        <v>19375</v>
      </c>
      <c r="F26806" t="s">
        <v>19373</v>
      </c>
      <c r="G26806" t="s">
        <v>19374</v>
      </c>
      <c r="H26806">
        <v>72.768725529999998</v>
      </c>
      <c r="I26806">
        <v>21.157728580000001</v>
      </c>
      <c r="J26806" t="s">
        <v>302</v>
      </c>
      <c r="K26806">
        <v>1000</v>
      </c>
      <c r="L26806" t="s">
        <v>2117</v>
      </c>
      <c r="M26806" t="s">
        <v>29</v>
      </c>
      <c r="N26806" t="s">
        <v>29</v>
      </c>
      <c r="O26806" t="s">
        <v>29</v>
      </c>
      <c r="P26806" t="s">
        <v>29</v>
      </c>
      <c r="Q26806">
        <v>3</v>
      </c>
      <c r="R26806">
        <v>4.0999999999999996</v>
      </c>
      <c r="S26806" t="s">
        <v>43</v>
      </c>
      <c r="T26806" t="s">
        <v>44</v>
      </c>
      <c r="U26806">
        <v>221</v>
      </c>
    </row>
    <row r="26807" spans="1:21" x14ac:dyDescent="0.35">
      <c r="A26807">
        <v>3800252</v>
      </c>
      <c r="B26807" t="s">
        <v>18469</v>
      </c>
      <c r="C26807">
        <v>1</v>
      </c>
      <c r="D26807" t="s">
        <v>19332</v>
      </c>
      <c r="E26807" t="s">
        <v>19375</v>
      </c>
      <c r="F26807" t="s">
        <v>19373</v>
      </c>
      <c r="G26807" t="s">
        <v>19374</v>
      </c>
      <c r="H26807">
        <v>72.768725529999998</v>
      </c>
      <c r="I26807">
        <v>21.157728580000001</v>
      </c>
      <c r="J26807" t="s">
        <v>169</v>
      </c>
      <c r="K26807">
        <v>1000</v>
      </c>
      <c r="L26807" t="s">
        <v>2117</v>
      </c>
      <c r="M26807" t="s">
        <v>29</v>
      </c>
      <c r="N26807" t="s">
        <v>29</v>
      </c>
      <c r="O26807" t="s">
        <v>29</v>
      </c>
      <c r="P26807" t="s">
        <v>29</v>
      </c>
      <c r="Q26807">
        <v>3</v>
      </c>
      <c r="R26807">
        <v>4.0999999999999996</v>
      </c>
      <c r="S26807" t="s">
        <v>43</v>
      </c>
      <c r="T26807" t="s">
        <v>44</v>
      </c>
      <c r="U26807">
        <v>221</v>
      </c>
    </row>
    <row r="26808" spans="1:21" x14ac:dyDescent="0.35">
      <c r="A26808">
        <v>3800018</v>
      </c>
      <c r="B26808" t="s">
        <v>2069</v>
      </c>
      <c r="C26808">
        <v>1</v>
      </c>
      <c r="D26808" t="s">
        <v>19332</v>
      </c>
      <c r="E26808" t="s">
        <v>19376</v>
      </c>
      <c r="F26808" t="s">
        <v>19373</v>
      </c>
      <c r="G26808" t="s">
        <v>19374</v>
      </c>
      <c r="H26808">
        <v>72.771477480000001</v>
      </c>
      <c r="I26808">
        <v>21.160521689999999</v>
      </c>
      <c r="J26808" t="s">
        <v>154</v>
      </c>
      <c r="K26808">
        <v>800</v>
      </c>
      <c r="L26808" t="s">
        <v>2117</v>
      </c>
      <c r="M26808" t="s">
        <v>29</v>
      </c>
      <c r="N26808" t="s">
        <v>29</v>
      </c>
      <c r="O26808" t="s">
        <v>29</v>
      </c>
      <c r="P26808" t="s">
        <v>29</v>
      </c>
      <c r="Q26808">
        <v>3</v>
      </c>
      <c r="R26808">
        <v>4.0999999999999996</v>
      </c>
      <c r="S26808" t="s">
        <v>43</v>
      </c>
      <c r="T26808" t="s">
        <v>44</v>
      </c>
      <c r="U26808">
        <v>216</v>
      </c>
    </row>
    <row r="26809" spans="1:21" x14ac:dyDescent="0.35">
      <c r="A26809">
        <v>3800016</v>
      </c>
      <c r="B26809" t="s">
        <v>19377</v>
      </c>
      <c r="C26809">
        <v>1</v>
      </c>
      <c r="D26809" t="s">
        <v>19332</v>
      </c>
      <c r="E26809" t="s">
        <v>19378</v>
      </c>
      <c r="F26809" t="s">
        <v>19373</v>
      </c>
      <c r="G26809" t="s">
        <v>19374</v>
      </c>
      <c r="H26809">
        <v>72.774208970000004</v>
      </c>
      <c r="I26809">
        <v>21.16043664</v>
      </c>
      <c r="J26809" t="s">
        <v>169</v>
      </c>
      <c r="K26809">
        <v>1500</v>
      </c>
      <c r="L26809" t="s">
        <v>2117</v>
      </c>
      <c r="M26809" t="s">
        <v>29</v>
      </c>
      <c r="N26809" t="s">
        <v>29</v>
      </c>
      <c r="O26809" t="s">
        <v>29</v>
      </c>
      <c r="P26809" t="s">
        <v>29</v>
      </c>
      <c r="Q26809">
        <v>4</v>
      </c>
      <c r="R26809">
        <v>4.0999999999999996</v>
      </c>
      <c r="S26809" t="s">
        <v>43</v>
      </c>
      <c r="T26809" t="s">
        <v>44</v>
      </c>
      <c r="U26809">
        <v>204</v>
      </c>
    </row>
    <row r="26810" spans="1:21" x14ac:dyDescent="0.35">
      <c r="A26810">
        <v>3800016</v>
      </c>
      <c r="B26810" t="s">
        <v>19377</v>
      </c>
      <c r="C26810">
        <v>1</v>
      </c>
      <c r="D26810" t="s">
        <v>19332</v>
      </c>
      <c r="E26810" t="s">
        <v>19378</v>
      </c>
      <c r="F26810" t="s">
        <v>19373</v>
      </c>
      <c r="G26810" t="s">
        <v>19374</v>
      </c>
      <c r="H26810">
        <v>72.774208970000004</v>
      </c>
      <c r="I26810">
        <v>21.16043664</v>
      </c>
      <c r="J26810" t="s">
        <v>2268</v>
      </c>
      <c r="K26810">
        <v>1500</v>
      </c>
      <c r="L26810" t="s">
        <v>2117</v>
      </c>
      <c r="M26810" t="s">
        <v>29</v>
      </c>
      <c r="N26810" t="s">
        <v>29</v>
      </c>
      <c r="O26810" t="s">
        <v>29</v>
      </c>
      <c r="P26810" t="s">
        <v>29</v>
      </c>
      <c r="Q26810">
        <v>4</v>
      </c>
      <c r="R26810">
        <v>4.0999999999999996</v>
      </c>
      <c r="S26810" t="s">
        <v>43</v>
      </c>
      <c r="T26810" t="s">
        <v>44</v>
      </c>
      <c r="U26810">
        <v>204</v>
      </c>
    </row>
    <row r="26811" spans="1:21" x14ac:dyDescent="0.35">
      <c r="A26811">
        <v>3800016</v>
      </c>
      <c r="B26811" t="s">
        <v>19377</v>
      </c>
      <c r="C26811">
        <v>1</v>
      </c>
      <c r="D26811" t="s">
        <v>19332</v>
      </c>
      <c r="E26811" t="s">
        <v>19378</v>
      </c>
      <c r="F26811" t="s">
        <v>19373</v>
      </c>
      <c r="G26811" t="s">
        <v>19374</v>
      </c>
      <c r="H26811">
        <v>72.774208970000004</v>
      </c>
      <c r="I26811">
        <v>21.16043664</v>
      </c>
      <c r="J26811" t="s">
        <v>55</v>
      </c>
      <c r="K26811">
        <v>1500</v>
      </c>
      <c r="L26811" t="s">
        <v>2117</v>
      </c>
      <c r="M26811" t="s">
        <v>29</v>
      </c>
      <c r="N26811" t="s">
        <v>29</v>
      </c>
      <c r="O26811" t="s">
        <v>29</v>
      </c>
      <c r="P26811" t="s">
        <v>29</v>
      </c>
      <c r="Q26811">
        <v>4</v>
      </c>
      <c r="R26811">
        <v>4.0999999999999996</v>
      </c>
      <c r="S26811" t="s">
        <v>43</v>
      </c>
      <c r="T26811" t="s">
        <v>44</v>
      </c>
      <c r="U26811">
        <v>204</v>
      </c>
    </row>
    <row r="26812" spans="1:21" x14ac:dyDescent="0.35">
      <c r="A26812">
        <v>3800016</v>
      </c>
      <c r="B26812" t="s">
        <v>19377</v>
      </c>
      <c r="C26812">
        <v>1</v>
      </c>
      <c r="D26812" t="s">
        <v>19332</v>
      </c>
      <c r="E26812" t="s">
        <v>19378</v>
      </c>
      <c r="F26812" t="s">
        <v>19373</v>
      </c>
      <c r="G26812" t="s">
        <v>19374</v>
      </c>
      <c r="H26812">
        <v>72.774208970000004</v>
      </c>
      <c r="I26812">
        <v>21.16043664</v>
      </c>
      <c r="J26812" t="s">
        <v>386</v>
      </c>
      <c r="K26812">
        <v>1500</v>
      </c>
      <c r="L26812" t="s">
        <v>2117</v>
      </c>
      <c r="M26812" t="s">
        <v>29</v>
      </c>
      <c r="N26812" t="s">
        <v>29</v>
      </c>
      <c r="O26812" t="s">
        <v>29</v>
      </c>
      <c r="P26812" t="s">
        <v>29</v>
      </c>
      <c r="Q26812">
        <v>4</v>
      </c>
      <c r="R26812">
        <v>4.0999999999999996</v>
      </c>
      <c r="S26812" t="s">
        <v>43</v>
      </c>
      <c r="T26812" t="s">
        <v>44</v>
      </c>
      <c r="U26812">
        <v>204</v>
      </c>
    </row>
    <row r="26813" spans="1:21" x14ac:dyDescent="0.35">
      <c r="A26813">
        <v>18439181</v>
      </c>
      <c r="B26813" t="s">
        <v>19380</v>
      </c>
      <c r="C26813">
        <v>1</v>
      </c>
      <c r="D26813" t="s">
        <v>19332</v>
      </c>
      <c r="E26813" t="s">
        <v>19381</v>
      </c>
      <c r="F26813" t="s">
        <v>19382</v>
      </c>
      <c r="G26813" t="s">
        <v>19383</v>
      </c>
      <c r="H26813">
        <v>72.772697289999996</v>
      </c>
      <c r="I26813">
        <v>21.14956883</v>
      </c>
      <c r="J26813" t="s">
        <v>20722</v>
      </c>
      <c r="K26813">
        <v>1500</v>
      </c>
      <c r="L26813" t="s">
        <v>2117</v>
      </c>
      <c r="M26813" t="s">
        <v>29</v>
      </c>
      <c r="N26813" t="s">
        <v>29</v>
      </c>
      <c r="O26813" t="s">
        <v>29</v>
      </c>
      <c r="P26813" t="s">
        <v>29</v>
      </c>
      <c r="Q26813">
        <v>4</v>
      </c>
      <c r="R26813">
        <v>3.4</v>
      </c>
      <c r="S26813" t="s">
        <v>139</v>
      </c>
      <c r="T26813" t="s">
        <v>140</v>
      </c>
      <c r="U26813">
        <v>47</v>
      </c>
    </row>
    <row r="26814" spans="1:21" x14ac:dyDescent="0.35">
      <c r="A26814">
        <v>18439181</v>
      </c>
      <c r="B26814" t="s">
        <v>19380</v>
      </c>
      <c r="C26814">
        <v>1</v>
      </c>
      <c r="D26814" t="s">
        <v>19332</v>
      </c>
      <c r="E26814" t="s">
        <v>19381</v>
      </c>
      <c r="F26814" t="s">
        <v>19382</v>
      </c>
      <c r="G26814" t="s">
        <v>19383</v>
      </c>
      <c r="H26814">
        <v>72.772697289999996</v>
      </c>
      <c r="I26814">
        <v>21.14956883</v>
      </c>
      <c r="J26814" t="s">
        <v>302</v>
      </c>
      <c r="K26814">
        <v>1500</v>
      </c>
      <c r="L26814" t="s">
        <v>2117</v>
      </c>
      <c r="M26814" t="s">
        <v>29</v>
      </c>
      <c r="N26814" t="s">
        <v>29</v>
      </c>
      <c r="O26814" t="s">
        <v>29</v>
      </c>
      <c r="P26814" t="s">
        <v>29</v>
      </c>
      <c r="Q26814">
        <v>4</v>
      </c>
      <c r="R26814">
        <v>3.4</v>
      </c>
      <c r="S26814" t="s">
        <v>139</v>
      </c>
      <c r="T26814" t="s">
        <v>140</v>
      </c>
      <c r="U26814">
        <v>47</v>
      </c>
    </row>
    <row r="26815" spans="1:21" x14ac:dyDescent="0.35">
      <c r="A26815">
        <v>3800477</v>
      </c>
      <c r="B26815" t="s">
        <v>19384</v>
      </c>
      <c r="C26815">
        <v>1</v>
      </c>
      <c r="D26815" t="s">
        <v>19332</v>
      </c>
      <c r="E26815" t="s">
        <v>19385</v>
      </c>
      <c r="F26815" t="s">
        <v>19382</v>
      </c>
      <c r="G26815" t="s">
        <v>19383</v>
      </c>
      <c r="H26815">
        <v>72.778665799999999</v>
      </c>
      <c r="I26815">
        <v>21.149834259999999</v>
      </c>
      <c r="J26815" t="s">
        <v>20704</v>
      </c>
      <c r="K26815">
        <v>250</v>
      </c>
      <c r="L26815" t="s">
        <v>2117</v>
      </c>
      <c r="M26815" t="s">
        <v>29</v>
      </c>
      <c r="N26815" t="s">
        <v>29</v>
      </c>
      <c r="O26815" t="s">
        <v>29</v>
      </c>
      <c r="P26815" t="s">
        <v>29</v>
      </c>
      <c r="Q26815">
        <v>1</v>
      </c>
      <c r="R26815">
        <v>3.6</v>
      </c>
      <c r="S26815" t="s">
        <v>102</v>
      </c>
      <c r="T26815" t="s">
        <v>103</v>
      </c>
      <c r="U26815">
        <v>87</v>
      </c>
    </row>
    <row r="26816" spans="1:21" x14ac:dyDescent="0.35">
      <c r="A26816">
        <v>3800477</v>
      </c>
      <c r="B26816" t="s">
        <v>19384</v>
      </c>
      <c r="C26816">
        <v>1</v>
      </c>
      <c r="D26816" t="s">
        <v>19332</v>
      </c>
      <c r="E26816" t="s">
        <v>19385</v>
      </c>
      <c r="F26816" t="s">
        <v>19382</v>
      </c>
      <c r="G26816" t="s">
        <v>19383</v>
      </c>
      <c r="H26816">
        <v>72.778665799999999</v>
      </c>
      <c r="I26816">
        <v>21.149834259999999</v>
      </c>
      <c r="J26816" t="s">
        <v>20728</v>
      </c>
      <c r="K26816">
        <v>250</v>
      </c>
      <c r="L26816" t="s">
        <v>2117</v>
      </c>
      <c r="M26816" t="s">
        <v>29</v>
      </c>
      <c r="N26816" t="s">
        <v>29</v>
      </c>
      <c r="O26816" t="s">
        <v>29</v>
      </c>
      <c r="P26816" t="s">
        <v>29</v>
      </c>
      <c r="Q26816">
        <v>1</v>
      </c>
      <c r="R26816">
        <v>3.6</v>
      </c>
      <c r="S26816" t="s">
        <v>102</v>
      </c>
      <c r="T26816" t="s">
        <v>103</v>
      </c>
      <c r="U26816">
        <v>87</v>
      </c>
    </row>
    <row r="26817" spans="1:21" x14ac:dyDescent="0.35">
      <c r="A26817">
        <v>3800477</v>
      </c>
      <c r="B26817" t="s">
        <v>19384</v>
      </c>
      <c r="C26817">
        <v>1</v>
      </c>
      <c r="D26817" t="s">
        <v>19332</v>
      </c>
      <c r="E26817" t="s">
        <v>19385</v>
      </c>
      <c r="F26817" t="s">
        <v>19382</v>
      </c>
      <c r="G26817" t="s">
        <v>19383</v>
      </c>
      <c r="H26817">
        <v>72.778665799999999</v>
      </c>
      <c r="I26817">
        <v>21.149834259999999</v>
      </c>
      <c r="J26817" t="s">
        <v>1824</v>
      </c>
      <c r="K26817">
        <v>250</v>
      </c>
      <c r="L26817" t="s">
        <v>2117</v>
      </c>
      <c r="M26817" t="s">
        <v>29</v>
      </c>
      <c r="N26817" t="s">
        <v>29</v>
      </c>
      <c r="O26817" t="s">
        <v>29</v>
      </c>
      <c r="P26817" t="s">
        <v>29</v>
      </c>
      <c r="Q26817">
        <v>1</v>
      </c>
      <c r="R26817">
        <v>3.6</v>
      </c>
      <c r="S26817" t="s">
        <v>102</v>
      </c>
      <c r="T26817" t="s">
        <v>103</v>
      </c>
      <c r="U26817">
        <v>87</v>
      </c>
    </row>
    <row r="26818" spans="1:21" x14ac:dyDescent="0.35">
      <c r="A26818">
        <v>18367402</v>
      </c>
      <c r="B26818" t="s">
        <v>19386</v>
      </c>
      <c r="C26818">
        <v>1</v>
      </c>
      <c r="D26818" t="s">
        <v>19332</v>
      </c>
      <c r="E26818" t="s">
        <v>19387</v>
      </c>
      <c r="F26818" t="s">
        <v>19382</v>
      </c>
      <c r="G26818" t="s">
        <v>19383</v>
      </c>
      <c r="H26818">
        <v>72.77262915</v>
      </c>
      <c r="I26818">
        <v>21.149668850000001</v>
      </c>
      <c r="J26818" t="s">
        <v>169</v>
      </c>
      <c r="K26818">
        <v>900</v>
      </c>
      <c r="L26818" t="s">
        <v>2117</v>
      </c>
      <c r="M26818" t="s">
        <v>29</v>
      </c>
      <c r="N26818" t="s">
        <v>29</v>
      </c>
      <c r="O26818" t="s">
        <v>29</v>
      </c>
      <c r="P26818" t="s">
        <v>29</v>
      </c>
      <c r="Q26818">
        <v>3</v>
      </c>
      <c r="R26818">
        <v>3.6</v>
      </c>
      <c r="S26818" t="s">
        <v>102</v>
      </c>
      <c r="T26818" t="s">
        <v>103</v>
      </c>
      <c r="U26818">
        <v>66</v>
      </c>
    </row>
    <row r="26819" spans="1:21" x14ac:dyDescent="0.35">
      <c r="A26819">
        <v>18367402</v>
      </c>
      <c r="B26819" t="s">
        <v>19386</v>
      </c>
      <c r="C26819">
        <v>1</v>
      </c>
      <c r="D26819" t="s">
        <v>19332</v>
      </c>
      <c r="E26819" t="s">
        <v>19387</v>
      </c>
      <c r="F26819" t="s">
        <v>19382</v>
      </c>
      <c r="G26819" t="s">
        <v>19383</v>
      </c>
      <c r="H26819">
        <v>72.77262915</v>
      </c>
      <c r="I26819">
        <v>21.149668850000001</v>
      </c>
      <c r="J26819" t="s">
        <v>233</v>
      </c>
      <c r="K26819">
        <v>900</v>
      </c>
      <c r="L26819" t="s">
        <v>2117</v>
      </c>
      <c r="M26819" t="s">
        <v>29</v>
      </c>
      <c r="N26819" t="s">
        <v>29</v>
      </c>
      <c r="O26819" t="s">
        <v>29</v>
      </c>
      <c r="P26819" t="s">
        <v>29</v>
      </c>
      <c r="Q26819">
        <v>3</v>
      </c>
      <c r="R26819">
        <v>3.6</v>
      </c>
      <c r="S26819" t="s">
        <v>102</v>
      </c>
      <c r="T26819" t="s">
        <v>103</v>
      </c>
      <c r="U26819">
        <v>66</v>
      </c>
    </row>
    <row r="26820" spans="1:21" x14ac:dyDescent="0.35">
      <c r="A26820">
        <v>18367402</v>
      </c>
      <c r="B26820" t="s">
        <v>19386</v>
      </c>
      <c r="C26820">
        <v>1</v>
      </c>
      <c r="D26820" t="s">
        <v>19332</v>
      </c>
      <c r="E26820" t="s">
        <v>19387</v>
      </c>
      <c r="F26820" t="s">
        <v>19382</v>
      </c>
      <c r="G26820" t="s">
        <v>19383</v>
      </c>
      <c r="H26820">
        <v>72.77262915</v>
      </c>
      <c r="I26820">
        <v>21.149668850000001</v>
      </c>
      <c r="J26820" t="s">
        <v>386</v>
      </c>
      <c r="K26820">
        <v>900</v>
      </c>
      <c r="L26820" t="s">
        <v>2117</v>
      </c>
      <c r="M26820" t="s">
        <v>29</v>
      </c>
      <c r="N26820" t="s">
        <v>29</v>
      </c>
      <c r="O26820" t="s">
        <v>29</v>
      </c>
      <c r="P26820" t="s">
        <v>29</v>
      </c>
      <c r="Q26820">
        <v>3</v>
      </c>
      <c r="R26820">
        <v>3.6</v>
      </c>
      <c r="S26820" t="s">
        <v>102</v>
      </c>
      <c r="T26820" t="s">
        <v>103</v>
      </c>
      <c r="U26820">
        <v>66</v>
      </c>
    </row>
    <row r="26821" spans="1:21" x14ac:dyDescent="0.35">
      <c r="A26821">
        <v>3800437</v>
      </c>
      <c r="B26821" t="s">
        <v>19389</v>
      </c>
      <c r="C26821">
        <v>1</v>
      </c>
      <c r="D26821" t="s">
        <v>19332</v>
      </c>
      <c r="E26821" t="s">
        <v>19390</v>
      </c>
      <c r="F26821" t="s">
        <v>19382</v>
      </c>
      <c r="G26821" t="s">
        <v>19383</v>
      </c>
      <c r="H26821">
        <v>72.778059279999994</v>
      </c>
      <c r="I26821">
        <v>21.15275978</v>
      </c>
      <c r="J26821" t="s">
        <v>20713</v>
      </c>
      <c r="K26821">
        <v>800</v>
      </c>
      <c r="L26821" t="s">
        <v>2117</v>
      </c>
      <c r="M26821" t="s">
        <v>29</v>
      </c>
      <c r="N26821" t="s">
        <v>29</v>
      </c>
      <c r="O26821" t="s">
        <v>29</v>
      </c>
      <c r="P26821" t="s">
        <v>29</v>
      </c>
      <c r="Q26821">
        <v>3</v>
      </c>
      <c r="R26821">
        <v>3.8</v>
      </c>
      <c r="S26821" t="s">
        <v>102</v>
      </c>
      <c r="T26821" t="s">
        <v>103</v>
      </c>
      <c r="U26821">
        <v>87</v>
      </c>
    </row>
    <row r="26822" spans="1:21" x14ac:dyDescent="0.35">
      <c r="A26822">
        <v>3800437</v>
      </c>
      <c r="B26822" t="s">
        <v>19389</v>
      </c>
      <c r="C26822">
        <v>1</v>
      </c>
      <c r="D26822" t="s">
        <v>19332</v>
      </c>
      <c r="E26822" t="s">
        <v>19390</v>
      </c>
      <c r="F26822" t="s">
        <v>19382</v>
      </c>
      <c r="G26822" t="s">
        <v>19383</v>
      </c>
      <c r="H26822">
        <v>72.778059279999994</v>
      </c>
      <c r="I26822">
        <v>21.15275978</v>
      </c>
      <c r="J26822" t="s">
        <v>302</v>
      </c>
      <c r="K26822">
        <v>800</v>
      </c>
      <c r="L26822" t="s">
        <v>2117</v>
      </c>
      <c r="M26822" t="s">
        <v>29</v>
      </c>
      <c r="N26822" t="s">
        <v>29</v>
      </c>
      <c r="O26822" t="s">
        <v>29</v>
      </c>
      <c r="P26822" t="s">
        <v>29</v>
      </c>
      <c r="Q26822">
        <v>3</v>
      </c>
      <c r="R26822">
        <v>3.8</v>
      </c>
      <c r="S26822" t="s">
        <v>102</v>
      </c>
      <c r="T26822" t="s">
        <v>103</v>
      </c>
      <c r="U26822">
        <v>87</v>
      </c>
    </row>
    <row r="26823" spans="1:21" x14ac:dyDescent="0.35">
      <c r="A26823">
        <v>3800437</v>
      </c>
      <c r="B26823" t="s">
        <v>19389</v>
      </c>
      <c r="C26823">
        <v>1</v>
      </c>
      <c r="D26823" t="s">
        <v>19332</v>
      </c>
      <c r="E26823" t="s">
        <v>19390</v>
      </c>
      <c r="F26823" t="s">
        <v>19382</v>
      </c>
      <c r="G26823" t="s">
        <v>19383</v>
      </c>
      <c r="H26823">
        <v>72.778059279999994</v>
      </c>
      <c r="I26823">
        <v>21.15275978</v>
      </c>
      <c r="J26823" t="s">
        <v>169</v>
      </c>
      <c r="K26823">
        <v>800</v>
      </c>
      <c r="L26823" t="s">
        <v>2117</v>
      </c>
      <c r="M26823" t="s">
        <v>29</v>
      </c>
      <c r="N26823" t="s">
        <v>29</v>
      </c>
      <c r="O26823" t="s">
        <v>29</v>
      </c>
      <c r="P26823" t="s">
        <v>29</v>
      </c>
      <c r="Q26823">
        <v>3</v>
      </c>
      <c r="R26823">
        <v>3.8</v>
      </c>
      <c r="S26823" t="s">
        <v>102</v>
      </c>
      <c r="T26823" t="s">
        <v>103</v>
      </c>
      <c r="U26823">
        <v>87</v>
      </c>
    </row>
    <row r="26824" spans="1:21" x14ac:dyDescent="0.35">
      <c r="A26824">
        <v>3800437</v>
      </c>
      <c r="B26824" t="s">
        <v>19389</v>
      </c>
      <c r="C26824">
        <v>1</v>
      </c>
      <c r="D26824" t="s">
        <v>19332</v>
      </c>
      <c r="E26824" t="s">
        <v>19390</v>
      </c>
      <c r="F26824" t="s">
        <v>19382</v>
      </c>
      <c r="G26824" t="s">
        <v>19383</v>
      </c>
      <c r="H26824">
        <v>72.778059279999994</v>
      </c>
      <c r="I26824">
        <v>21.15275978</v>
      </c>
      <c r="J26824" t="s">
        <v>386</v>
      </c>
      <c r="K26824">
        <v>800</v>
      </c>
      <c r="L26824" t="s">
        <v>2117</v>
      </c>
      <c r="M26824" t="s">
        <v>29</v>
      </c>
      <c r="N26824" t="s">
        <v>29</v>
      </c>
      <c r="O26824" t="s">
        <v>29</v>
      </c>
      <c r="P26824" t="s">
        <v>29</v>
      </c>
      <c r="Q26824">
        <v>3</v>
      </c>
      <c r="R26824">
        <v>3.8</v>
      </c>
      <c r="S26824" t="s">
        <v>102</v>
      </c>
      <c r="T26824" t="s">
        <v>103</v>
      </c>
      <c r="U26824">
        <v>87</v>
      </c>
    </row>
    <row r="26825" spans="1:21" x14ac:dyDescent="0.35">
      <c r="A26825">
        <v>3800437</v>
      </c>
      <c r="B26825" t="s">
        <v>19389</v>
      </c>
      <c r="C26825">
        <v>1</v>
      </c>
      <c r="D26825" t="s">
        <v>19332</v>
      </c>
      <c r="E26825" t="s">
        <v>19390</v>
      </c>
      <c r="F26825" t="s">
        <v>19382</v>
      </c>
      <c r="G26825" t="s">
        <v>19383</v>
      </c>
      <c r="H26825">
        <v>72.778059279999994</v>
      </c>
      <c r="I26825">
        <v>21.15275978</v>
      </c>
      <c r="J26825" t="s">
        <v>830</v>
      </c>
      <c r="K26825">
        <v>800</v>
      </c>
      <c r="L26825" t="s">
        <v>2117</v>
      </c>
      <c r="M26825" t="s">
        <v>29</v>
      </c>
      <c r="N26825" t="s">
        <v>29</v>
      </c>
      <c r="O26825" t="s">
        <v>29</v>
      </c>
      <c r="P26825" t="s">
        <v>29</v>
      </c>
      <c r="Q26825">
        <v>3</v>
      </c>
      <c r="R26825">
        <v>3.8</v>
      </c>
      <c r="S26825" t="s">
        <v>102</v>
      </c>
      <c r="T26825" t="s">
        <v>103</v>
      </c>
      <c r="U26825">
        <v>87</v>
      </c>
    </row>
    <row r="26826" spans="1:21" x14ac:dyDescent="0.35">
      <c r="A26826">
        <v>3200090</v>
      </c>
      <c r="B26826" t="s">
        <v>19392</v>
      </c>
      <c r="C26826">
        <v>1</v>
      </c>
      <c r="D26826" t="s">
        <v>19393</v>
      </c>
      <c r="E26826" t="s">
        <v>19394</v>
      </c>
      <c r="F26826" t="s">
        <v>19395</v>
      </c>
      <c r="G26826" t="s">
        <v>19396</v>
      </c>
      <c r="H26826">
        <v>73.167788000000002</v>
      </c>
      <c r="I26826">
        <v>22.307898000000002</v>
      </c>
      <c r="J26826" t="s">
        <v>20740</v>
      </c>
      <c r="K26826">
        <v>400</v>
      </c>
      <c r="L26826" t="s">
        <v>2117</v>
      </c>
      <c r="M26826" t="s">
        <v>29</v>
      </c>
      <c r="N26826" t="s">
        <v>29</v>
      </c>
      <c r="O26826" t="s">
        <v>29</v>
      </c>
      <c r="P26826" t="s">
        <v>29</v>
      </c>
      <c r="Q26826">
        <v>2</v>
      </c>
      <c r="R26826">
        <v>4.5</v>
      </c>
      <c r="S26826" t="s">
        <v>30</v>
      </c>
      <c r="T26826" t="s">
        <v>31</v>
      </c>
      <c r="U26826">
        <v>344</v>
      </c>
    </row>
    <row r="26827" spans="1:21" x14ac:dyDescent="0.35">
      <c r="A26827">
        <v>3200090</v>
      </c>
      <c r="B26827" t="s">
        <v>19392</v>
      </c>
      <c r="C26827">
        <v>1</v>
      </c>
      <c r="D26827" t="s">
        <v>19393</v>
      </c>
      <c r="E26827" t="s">
        <v>19394</v>
      </c>
      <c r="F26827" t="s">
        <v>19395</v>
      </c>
      <c r="G26827" t="s">
        <v>19396</v>
      </c>
      <c r="H26827">
        <v>73.167788000000002</v>
      </c>
      <c r="I26827">
        <v>22.307898000000002</v>
      </c>
      <c r="J26827" t="s">
        <v>302</v>
      </c>
      <c r="K26827">
        <v>400</v>
      </c>
      <c r="L26827" t="s">
        <v>2117</v>
      </c>
      <c r="M26827" t="s">
        <v>29</v>
      </c>
      <c r="N26827" t="s">
        <v>29</v>
      </c>
      <c r="O26827" t="s">
        <v>29</v>
      </c>
      <c r="P26827" t="s">
        <v>29</v>
      </c>
      <c r="Q26827">
        <v>2</v>
      </c>
      <c r="R26827">
        <v>4.5</v>
      </c>
      <c r="S26827" t="s">
        <v>30</v>
      </c>
      <c r="T26827" t="s">
        <v>31</v>
      </c>
      <c r="U26827">
        <v>344</v>
      </c>
    </row>
    <row r="26828" spans="1:21" x14ac:dyDescent="0.35">
      <c r="A26828">
        <v>3200440</v>
      </c>
      <c r="B26828" t="s">
        <v>19397</v>
      </c>
      <c r="C26828">
        <v>1</v>
      </c>
      <c r="D26828" t="s">
        <v>19393</v>
      </c>
      <c r="E26828" t="s">
        <v>19398</v>
      </c>
      <c r="F26828" t="s">
        <v>19395</v>
      </c>
      <c r="G26828" t="s">
        <v>19396</v>
      </c>
      <c r="H26828">
        <v>0</v>
      </c>
      <c r="I26828">
        <v>0</v>
      </c>
      <c r="J26828" t="s">
        <v>20713</v>
      </c>
      <c r="K26828">
        <v>600</v>
      </c>
      <c r="L26828" t="s">
        <v>2117</v>
      </c>
      <c r="M26828" t="s">
        <v>29</v>
      </c>
      <c r="N26828" t="s">
        <v>29</v>
      </c>
      <c r="O26828" t="s">
        <v>29</v>
      </c>
      <c r="P26828" t="s">
        <v>29</v>
      </c>
      <c r="Q26828">
        <v>2</v>
      </c>
      <c r="R26828">
        <v>3.8</v>
      </c>
      <c r="S26828" t="s">
        <v>102</v>
      </c>
      <c r="T26828" t="s">
        <v>103</v>
      </c>
      <c r="U26828">
        <v>130</v>
      </c>
    </row>
    <row r="26829" spans="1:21" x14ac:dyDescent="0.35">
      <c r="A26829">
        <v>3200440</v>
      </c>
      <c r="B26829" t="s">
        <v>19397</v>
      </c>
      <c r="C26829">
        <v>1</v>
      </c>
      <c r="D26829" t="s">
        <v>19393</v>
      </c>
      <c r="E26829" t="s">
        <v>19398</v>
      </c>
      <c r="F26829" t="s">
        <v>19395</v>
      </c>
      <c r="G26829" t="s">
        <v>19396</v>
      </c>
      <c r="H26829">
        <v>0</v>
      </c>
      <c r="I26829">
        <v>0</v>
      </c>
      <c r="J26829" t="s">
        <v>302</v>
      </c>
      <c r="K26829">
        <v>600</v>
      </c>
      <c r="L26829" t="s">
        <v>2117</v>
      </c>
      <c r="M26829" t="s">
        <v>29</v>
      </c>
      <c r="N26829" t="s">
        <v>29</v>
      </c>
      <c r="O26829" t="s">
        <v>29</v>
      </c>
      <c r="P26829" t="s">
        <v>29</v>
      </c>
      <c r="Q26829">
        <v>2</v>
      </c>
      <c r="R26829">
        <v>3.8</v>
      </c>
      <c r="S26829" t="s">
        <v>102</v>
      </c>
      <c r="T26829" t="s">
        <v>103</v>
      </c>
      <c r="U26829">
        <v>130</v>
      </c>
    </row>
    <row r="26830" spans="1:21" x14ac:dyDescent="0.35">
      <c r="A26830">
        <v>3200440</v>
      </c>
      <c r="B26830" t="s">
        <v>19397</v>
      </c>
      <c r="C26830">
        <v>1</v>
      </c>
      <c r="D26830" t="s">
        <v>19393</v>
      </c>
      <c r="E26830" t="s">
        <v>19398</v>
      </c>
      <c r="F26830" t="s">
        <v>19395</v>
      </c>
      <c r="G26830" t="s">
        <v>19396</v>
      </c>
      <c r="H26830">
        <v>0</v>
      </c>
      <c r="I26830">
        <v>0</v>
      </c>
      <c r="J26830" t="s">
        <v>55</v>
      </c>
      <c r="K26830">
        <v>600</v>
      </c>
      <c r="L26830" t="s">
        <v>2117</v>
      </c>
      <c r="M26830" t="s">
        <v>29</v>
      </c>
      <c r="N26830" t="s">
        <v>29</v>
      </c>
      <c r="O26830" t="s">
        <v>29</v>
      </c>
      <c r="P26830" t="s">
        <v>29</v>
      </c>
      <c r="Q26830">
        <v>2</v>
      </c>
      <c r="R26830">
        <v>3.8</v>
      </c>
      <c r="S26830" t="s">
        <v>102</v>
      </c>
      <c r="T26830" t="s">
        <v>103</v>
      </c>
      <c r="U26830">
        <v>130</v>
      </c>
    </row>
    <row r="26831" spans="1:21" x14ac:dyDescent="0.35">
      <c r="A26831">
        <v>18295781</v>
      </c>
      <c r="B26831" t="s">
        <v>19399</v>
      </c>
      <c r="C26831">
        <v>1</v>
      </c>
      <c r="D26831" t="s">
        <v>19393</v>
      </c>
      <c r="E26831" t="s">
        <v>19400</v>
      </c>
      <c r="F26831" t="s">
        <v>19395</v>
      </c>
      <c r="G26831" t="s">
        <v>19396</v>
      </c>
      <c r="H26831">
        <v>73.17</v>
      </c>
      <c r="I26831">
        <v>22.32</v>
      </c>
      <c r="J26831" t="s">
        <v>143</v>
      </c>
      <c r="K26831">
        <v>500</v>
      </c>
      <c r="L26831" t="s">
        <v>2117</v>
      </c>
      <c r="M26831" t="s">
        <v>29</v>
      </c>
      <c r="N26831" t="s">
        <v>29</v>
      </c>
      <c r="O26831" t="s">
        <v>29</v>
      </c>
      <c r="P26831" t="s">
        <v>29</v>
      </c>
      <c r="Q26831">
        <v>2</v>
      </c>
      <c r="R26831">
        <v>3.8</v>
      </c>
      <c r="S26831" t="s">
        <v>102</v>
      </c>
      <c r="T26831" t="s">
        <v>103</v>
      </c>
      <c r="U26831">
        <v>71</v>
      </c>
    </row>
    <row r="26832" spans="1:21" x14ac:dyDescent="0.35">
      <c r="A26832">
        <v>18295781</v>
      </c>
      <c r="B26832" t="s">
        <v>19399</v>
      </c>
      <c r="C26832">
        <v>1</v>
      </c>
      <c r="D26832" t="s">
        <v>19393</v>
      </c>
      <c r="E26832" t="s">
        <v>19400</v>
      </c>
      <c r="F26832" t="s">
        <v>19395</v>
      </c>
      <c r="G26832" t="s">
        <v>19396</v>
      </c>
      <c r="H26832">
        <v>73.17</v>
      </c>
      <c r="I26832">
        <v>22.32</v>
      </c>
      <c r="J26832" t="s">
        <v>386</v>
      </c>
      <c r="K26832">
        <v>500</v>
      </c>
      <c r="L26832" t="s">
        <v>2117</v>
      </c>
      <c r="M26832" t="s">
        <v>29</v>
      </c>
      <c r="N26832" t="s">
        <v>29</v>
      </c>
      <c r="O26832" t="s">
        <v>29</v>
      </c>
      <c r="P26832" t="s">
        <v>29</v>
      </c>
      <c r="Q26832">
        <v>2</v>
      </c>
      <c r="R26832">
        <v>3.8</v>
      </c>
      <c r="S26832" t="s">
        <v>102</v>
      </c>
      <c r="T26832" t="s">
        <v>103</v>
      </c>
      <c r="U26832">
        <v>71</v>
      </c>
    </row>
    <row r="26833" spans="1:21" x14ac:dyDescent="0.35">
      <c r="A26833">
        <v>18295781</v>
      </c>
      <c r="B26833" t="s">
        <v>19399</v>
      </c>
      <c r="C26833">
        <v>1</v>
      </c>
      <c r="D26833" t="s">
        <v>19393</v>
      </c>
      <c r="E26833" t="s">
        <v>19400</v>
      </c>
      <c r="F26833" t="s">
        <v>19395</v>
      </c>
      <c r="G26833" t="s">
        <v>19396</v>
      </c>
      <c r="H26833">
        <v>73.17</v>
      </c>
      <c r="I26833">
        <v>22.32</v>
      </c>
      <c r="J26833" t="s">
        <v>169</v>
      </c>
      <c r="K26833">
        <v>500</v>
      </c>
      <c r="L26833" t="s">
        <v>2117</v>
      </c>
      <c r="M26833" t="s">
        <v>29</v>
      </c>
      <c r="N26833" t="s">
        <v>29</v>
      </c>
      <c r="O26833" t="s">
        <v>29</v>
      </c>
      <c r="P26833" t="s">
        <v>29</v>
      </c>
      <c r="Q26833">
        <v>2</v>
      </c>
      <c r="R26833">
        <v>3.8</v>
      </c>
      <c r="S26833" t="s">
        <v>102</v>
      </c>
      <c r="T26833" t="s">
        <v>103</v>
      </c>
      <c r="U26833">
        <v>71</v>
      </c>
    </row>
    <row r="26834" spans="1:21" x14ac:dyDescent="0.35">
      <c r="A26834">
        <v>18295781</v>
      </c>
      <c r="B26834" t="s">
        <v>19399</v>
      </c>
      <c r="C26834">
        <v>1</v>
      </c>
      <c r="D26834" t="s">
        <v>19393</v>
      </c>
      <c r="E26834" t="s">
        <v>19400</v>
      </c>
      <c r="F26834" t="s">
        <v>19395</v>
      </c>
      <c r="G26834" t="s">
        <v>19396</v>
      </c>
      <c r="H26834">
        <v>73.17</v>
      </c>
      <c r="I26834">
        <v>22.32</v>
      </c>
      <c r="J26834" t="s">
        <v>20705</v>
      </c>
      <c r="K26834">
        <v>500</v>
      </c>
      <c r="L26834" t="s">
        <v>2117</v>
      </c>
      <c r="M26834" t="s">
        <v>29</v>
      </c>
      <c r="N26834" t="s">
        <v>29</v>
      </c>
      <c r="O26834" t="s">
        <v>29</v>
      </c>
      <c r="P26834" t="s">
        <v>29</v>
      </c>
      <c r="Q26834">
        <v>2</v>
      </c>
      <c r="R26834">
        <v>3.8</v>
      </c>
      <c r="S26834" t="s">
        <v>102</v>
      </c>
      <c r="T26834" t="s">
        <v>103</v>
      </c>
      <c r="U26834">
        <v>71</v>
      </c>
    </row>
    <row r="26835" spans="1:21" x14ac:dyDescent="0.35">
      <c r="A26835">
        <v>18295781</v>
      </c>
      <c r="B26835" t="s">
        <v>19399</v>
      </c>
      <c r="C26835">
        <v>1</v>
      </c>
      <c r="D26835" t="s">
        <v>19393</v>
      </c>
      <c r="E26835" t="s">
        <v>19400</v>
      </c>
      <c r="F26835" t="s">
        <v>19395</v>
      </c>
      <c r="G26835" t="s">
        <v>19396</v>
      </c>
      <c r="H26835">
        <v>73.17</v>
      </c>
      <c r="I26835">
        <v>22.32</v>
      </c>
      <c r="J26835" t="s">
        <v>20710</v>
      </c>
      <c r="K26835">
        <v>500</v>
      </c>
      <c r="L26835" t="s">
        <v>2117</v>
      </c>
      <c r="M26835" t="s">
        <v>29</v>
      </c>
      <c r="N26835" t="s">
        <v>29</v>
      </c>
      <c r="O26835" t="s">
        <v>29</v>
      </c>
      <c r="P26835" t="s">
        <v>29</v>
      </c>
      <c r="Q26835">
        <v>2</v>
      </c>
      <c r="R26835">
        <v>3.8</v>
      </c>
      <c r="S26835" t="s">
        <v>102</v>
      </c>
      <c r="T26835" t="s">
        <v>103</v>
      </c>
      <c r="U26835">
        <v>71</v>
      </c>
    </row>
    <row r="26836" spans="1:21" x14ac:dyDescent="0.35">
      <c r="A26836">
        <v>3200265</v>
      </c>
      <c r="B26836" t="s">
        <v>19402</v>
      </c>
      <c r="C26836">
        <v>1</v>
      </c>
      <c r="D26836" t="s">
        <v>19393</v>
      </c>
      <c r="E26836" t="s">
        <v>19403</v>
      </c>
      <c r="F26836" t="s">
        <v>19395</v>
      </c>
      <c r="G26836" t="s">
        <v>19396</v>
      </c>
      <c r="H26836">
        <v>0</v>
      </c>
      <c r="I26836">
        <v>0</v>
      </c>
      <c r="J26836" t="s">
        <v>143</v>
      </c>
      <c r="K26836">
        <v>400</v>
      </c>
      <c r="L26836" t="s">
        <v>2117</v>
      </c>
      <c r="M26836" t="s">
        <v>29</v>
      </c>
      <c r="N26836" t="s">
        <v>29</v>
      </c>
      <c r="O26836" t="s">
        <v>29</v>
      </c>
      <c r="P26836" t="s">
        <v>29</v>
      </c>
      <c r="Q26836">
        <v>2</v>
      </c>
      <c r="R26836">
        <v>3.9</v>
      </c>
      <c r="S26836" t="s">
        <v>102</v>
      </c>
      <c r="T26836" t="s">
        <v>103</v>
      </c>
      <c r="U26836">
        <v>145</v>
      </c>
    </row>
    <row r="26837" spans="1:21" x14ac:dyDescent="0.35">
      <c r="A26837">
        <v>3200265</v>
      </c>
      <c r="B26837" t="s">
        <v>19402</v>
      </c>
      <c r="C26837">
        <v>1</v>
      </c>
      <c r="D26837" t="s">
        <v>19393</v>
      </c>
      <c r="E26837" t="s">
        <v>19403</v>
      </c>
      <c r="F26837" t="s">
        <v>19395</v>
      </c>
      <c r="G26837" t="s">
        <v>19396</v>
      </c>
      <c r="H26837">
        <v>0</v>
      </c>
      <c r="I26837">
        <v>0</v>
      </c>
      <c r="J26837" t="s">
        <v>20705</v>
      </c>
      <c r="K26837">
        <v>400</v>
      </c>
      <c r="L26837" t="s">
        <v>2117</v>
      </c>
      <c r="M26837" t="s">
        <v>29</v>
      </c>
      <c r="N26837" t="s">
        <v>29</v>
      </c>
      <c r="O26837" t="s">
        <v>29</v>
      </c>
      <c r="P26837" t="s">
        <v>29</v>
      </c>
      <c r="Q26837">
        <v>2</v>
      </c>
      <c r="R26837">
        <v>3.9</v>
      </c>
      <c r="S26837" t="s">
        <v>102</v>
      </c>
      <c r="T26837" t="s">
        <v>103</v>
      </c>
      <c r="U26837">
        <v>145</v>
      </c>
    </row>
    <row r="26838" spans="1:21" x14ac:dyDescent="0.35">
      <c r="A26838">
        <v>3200265</v>
      </c>
      <c r="B26838" t="s">
        <v>19402</v>
      </c>
      <c r="C26838">
        <v>1</v>
      </c>
      <c r="D26838" t="s">
        <v>19393</v>
      </c>
      <c r="E26838" t="s">
        <v>19403</v>
      </c>
      <c r="F26838" t="s">
        <v>19395</v>
      </c>
      <c r="G26838" t="s">
        <v>19396</v>
      </c>
      <c r="H26838">
        <v>0</v>
      </c>
      <c r="I26838">
        <v>0</v>
      </c>
      <c r="J26838" t="s">
        <v>20710</v>
      </c>
      <c r="K26838">
        <v>400</v>
      </c>
      <c r="L26838" t="s">
        <v>2117</v>
      </c>
      <c r="M26838" t="s">
        <v>29</v>
      </c>
      <c r="N26838" t="s">
        <v>29</v>
      </c>
      <c r="O26838" t="s">
        <v>29</v>
      </c>
      <c r="P26838" t="s">
        <v>29</v>
      </c>
      <c r="Q26838">
        <v>2</v>
      </c>
      <c r="R26838">
        <v>3.9</v>
      </c>
      <c r="S26838" t="s">
        <v>102</v>
      </c>
      <c r="T26838" t="s">
        <v>103</v>
      </c>
      <c r="U26838">
        <v>145</v>
      </c>
    </row>
    <row r="26839" spans="1:21" x14ac:dyDescent="0.35">
      <c r="A26839">
        <v>3200012</v>
      </c>
      <c r="B26839" t="s">
        <v>1967</v>
      </c>
      <c r="C26839">
        <v>1</v>
      </c>
      <c r="D26839" t="s">
        <v>19393</v>
      </c>
      <c r="E26839" t="s">
        <v>19404</v>
      </c>
      <c r="F26839" t="s">
        <v>19395</v>
      </c>
      <c r="G26839" t="s">
        <v>19396</v>
      </c>
      <c r="H26839">
        <v>73.170936999999995</v>
      </c>
      <c r="I26839">
        <v>22.310525999999999</v>
      </c>
      <c r="J26839" t="s">
        <v>2141</v>
      </c>
      <c r="K26839">
        <v>1500</v>
      </c>
      <c r="L26839" t="s">
        <v>2117</v>
      </c>
      <c r="M26839" t="s">
        <v>29</v>
      </c>
      <c r="N26839" t="s">
        <v>29</v>
      </c>
      <c r="O26839" t="s">
        <v>29</v>
      </c>
      <c r="P26839" t="s">
        <v>29</v>
      </c>
      <c r="Q26839">
        <v>4</v>
      </c>
      <c r="R26839">
        <v>4.3</v>
      </c>
      <c r="S26839" t="s">
        <v>43</v>
      </c>
      <c r="T26839" t="s">
        <v>44</v>
      </c>
      <c r="U26839">
        <v>332</v>
      </c>
    </row>
    <row r="26840" spans="1:21" x14ac:dyDescent="0.35">
      <c r="A26840">
        <v>3200012</v>
      </c>
      <c r="B26840" t="s">
        <v>1967</v>
      </c>
      <c r="C26840">
        <v>1</v>
      </c>
      <c r="D26840" t="s">
        <v>19393</v>
      </c>
      <c r="E26840" t="s">
        <v>19404</v>
      </c>
      <c r="F26840" t="s">
        <v>19395</v>
      </c>
      <c r="G26840" t="s">
        <v>19396</v>
      </c>
      <c r="H26840">
        <v>73.170936999999995</v>
      </c>
      <c r="I26840">
        <v>22.310525999999999</v>
      </c>
      <c r="J26840" t="s">
        <v>20713</v>
      </c>
      <c r="K26840">
        <v>1500</v>
      </c>
      <c r="L26840" t="s">
        <v>2117</v>
      </c>
      <c r="M26840" t="s">
        <v>29</v>
      </c>
      <c r="N26840" t="s">
        <v>29</v>
      </c>
      <c r="O26840" t="s">
        <v>29</v>
      </c>
      <c r="P26840" t="s">
        <v>29</v>
      </c>
      <c r="Q26840">
        <v>4</v>
      </c>
      <c r="R26840">
        <v>4.3</v>
      </c>
      <c r="S26840" t="s">
        <v>43</v>
      </c>
      <c r="T26840" t="s">
        <v>44</v>
      </c>
      <c r="U26840">
        <v>332</v>
      </c>
    </row>
    <row r="26841" spans="1:21" x14ac:dyDescent="0.35">
      <c r="A26841">
        <v>3200012</v>
      </c>
      <c r="B26841" t="s">
        <v>1967</v>
      </c>
      <c r="C26841">
        <v>1</v>
      </c>
      <c r="D26841" t="s">
        <v>19393</v>
      </c>
      <c r="E26841" t="s">
        <v>19404</v>
      </c>
      <c r="F26841" t="s">
        <v>19395</v>
      </c>
      <c r="G26841" t="s">
        <v>19396</v>
      </c>
      <c r="H26841">
        <v>73.170936999999995</v>
      </c>
      <c r="I26841">
        <v>22.310525999999999</v>
      </c>
      <c r="J26841" t="s">
        <v>302</v>
      </c>
      <c r="K26841">
        <v>1500</v>
      </c>
      <c r="L26841" t="s">
        <v>2117</v>
      </c>
      <c r="M26841" t="s">
        <v>29</v>
      </c>
      <c r="N26841" t="s">
        <v>29</v>
      </c>
      <c r="O26841" t="s">
        <v>29</v>
      </c>
      <c r="P26841" t="s">
        <v>29</v>
      </c>
      <c r="Q26841">
        <v>4</v>
      </c>
      <c r="R26841">
        <v>4.3</v>
      </c>
      <c r="S26841" t="s">
        <v>43</v>
      </c>
      <c r="T26841" t="s">
        <v>44</v>
      </c>
      <c r="U26841">
        <v>332</v>
      </c>
    </row>
    <row r="26842" spans="1:21" x14ac:dyDescent="0.35">
      <c r="A26842">
        <v>3200005</v>
      </c>
      <c r="B26842" t="s">
        <v>6901</v>
      </c>
      <c r="C26842">
        <v>1</v>
      </c>
      <c r="D26842" t="s">
        <v>19393</v>
      </c>
      <c r="E26842" t="s">
        <v>19405</v>
      </c>
      <c r="F26842" t="s">
        <v>19395</v>
      </c>
      <c r="G26842" t="s">
        <v>19396</v>
      </c>
      <c r="H26842">
        <v>73.170282999999998</v>
      </c>
      <c r="I26842">
        <v>22.31279</v>
      </c>
      <c r="J26842" t="s">
        <v>169</v>
      </c>
      <c r="K26842">
        <v>1000</v>
      </c>
      <c r="L26842" t="s">
        <v>2117</v>
      </c>
      <c r="M26842" t="s">
        <v>29</v>
      </c>
      <c r="N26842" t="s">
        <v>29</v>
      </c>
      <c r="O26842" t="s">
        <v>29</v>
      </c>
      <c r="P26842" t="s">
        <v>29</v>
      </c>
      <c r="Q26842">
        <v>3</v>
      </c>
      <c r="R26842">
        <v>4.0999999999999996</v>
      </c>
      <c r="S26842" t="s">
        <v>43</v>
      </c>
      <c r="T26842" t="s">
        <v>44</v>
      </c>
      <c r="U26842">
        <v>202</v>
      </c>
    </row>
    <row r="26843" spans="1:21" x14ac:dyDescent="0.35">
      <c r="A26843">
        <v>18275708</v>
      </c>
      <c r="B26843" t="s">
        <v>19406</v>
      </c>
      <c r="C26843">
        <v>1</v>
      </c>
      <c r="D26843" t="s">
        <v>19393</v>
      </c>
      <c r="E26843" t="s">
        <v>19407</v>
      </c>
      <c r="F26843" t="s">
        <v>19395</v>
      </c>
      <c r="G26843" t="s">
        <v>19396</v>
      </c>
      <c r="H26843">
        <v>0</v>
      </c>
      <c r="I26843">
        <v>0</v>
      </c>
      <c r="J26843" t="s">
        <v>20713</v>
      </c>
      <c r="K26843">
        <v>1200</v>
      </c>
      <c r="L26843" t="s">
        <v>2117</v>
      </c>
      <c r="M26843" t="s">
        <v>29</v>
      </c>
      <c r="N26843" t="s">
        <v>29</v>
      </c>
      <c r="O26843" t="s">
        <v>29</v>
      </c>
      <c r="P26843" t="s">
        <v>29</v>
      </c>
      <c r="Q26843">
        <v>3</v>
      </c>
      <c r="R26843">
        <v>4</v>
      </c>
      <c r="S26843" t="s">
        <v>43</v>
      </c>
      <c r="T26843" t="s">
        <v>44</v>
      </c>
      <c r="U26843">
        <v>93</v>
      </c>
    </row>
    <row r="26844" spans="1:21" x14ac:dyDescent="0.35">
      <c r="A26844">
        <v>18275708</v>
      </c>
      <c r="B26844" t="s">
        <v>19406</v>
      </c>
      <c r="C26844">
        <v>1</v>
      </c>
      <c r="D26844" t="s">
        <v>19393</v>
      </c>
      <c r="E26844" t="s">
        <v>19407</v>
      </c>
      <c r="F26844" t="s">
        <v>19395</v>
      </c>
      <c r="G26844" t="s">
        <v>19396</v>
      </c>
      <c r="H26844">
        <v>0</v>
      </c>
      <c r="I26844">
        <v>0</v>
      </c>
      <c r="J26844" t="s">
        <v>302</v>
      </c>
      <c r="K26844">
        <v>1200</v>
      </c>
      <c r="L26844" t="s">
        <v>2117</v>
      </c>
      <c r="M26844" t="s">
        <v>29</v>
      </c>
      <c r="N26844" t="s">
        <v>29</v>
      </c>
      <c r="O26844" t="s">
        <v>29</v>
      </c>
      <c r="P26844" t="s">
        <v>29</v>
      </c>
      <c r="Q26844">
        <v>3</v>
      </c>
      <c r="R26844">
        <v>4</v>
      </c>
      <c r="S26844" t="s">
        <v>43</v>
      </c>
      <c r="T26844" t="s">
        <v>44</v>
      </c>
      <c r="U26844">
        <v>93</v>
      </c>
    </row>
    <row r="26845" spans="1:21" x14ac:dyDescent="0.35">
      <c r="A26845">
        <v>18275708</v>
      </c>
      <c r="B26845" t="s">
        <v>19406</v>
      </c>
      <c r="C26845">
        <v>1</v>
      </c>
      <c r="D26845" t="s">
        <v>19393</v>
      </c>
      <c r="E26845" t="s">
        <v>19407</v>
      </c>
      <c r="F26845" t="s">
        <v>19395</v>
      </c>
      <c r="G26845" t="s">
        <v>19396</v>
      </c>
      <c r="H26845">
        <v>0</v>
      </c>
      <c r="I26845">
        <v>0</v>
      </c>
      <c r="J26845" t="s">
        <v>2268</v>
      </c>
      <c r="K26845">
        <v>1200</v>
      </c>
      <c r="L26845" t="s">
        <v>2117</v>
      </c>
      <c r="M26845" t="s">
        <v>29</v>
      </c>
      <c r="N26845" t="s">
        <v>29</v>
      </c>
      <c r="O26845" t="s">
        <v>29</v>
      </c>
      <c r="P26845" t="s">
        <v>29</v>
      </c>
      <c r="Q26845">
        <v>3</v>
      </c>
      <c r="R26845">
        <v>4</v>
      </c>
      <c r="S26845" t="s">
        <v>43</v>
      </c>
      <c r="T26845" t="s">
        <v>44</v>
      </c>
      <c r="U26845">
        <v>93</v>
      </c>
    </row>
    <row r="26846" spans="1:21" x14ac:dyDescent="0.35">
      <c r="A26846">
        <v>18275708</v>
      </c>
      <c r="B26846" t="s">
        <v>19406</v>
      </c>
      <c r="C26846">
        <v>1</v>
      </c>
      <c r="D26846" t="s">
        <v>19393</v>
      </c>
      <c r="E26846" t="s">
        <v>19407</v>
      </c>
      <c r="F26846" t="s">
        <v>19395</v>
      </c>
      <c r="G26846" t="s">
        <v>19396</v>
      </c>
      <c r="H26846">
        <v>0</v>
      </c>
      <c r="I26846">
        <v>0</v>
      </c>
      <c r="J26846" t="s">
        <v>169</v>
      </c>
      <c r="K26846">
        <v>1200</v>
      </c>
      <c r="L26846" t="s">
        <v>2117</v>
      </c>
      <c r="M26846" t="s">
        <v>29</v>
      </c>
      <c r="N26846" t="s">
        <v>29</v>
      </c>
      <c r="O26846" t="s">
        <v>29</v>
      </c>
      <c r="P26846" t="s">
        <v>29</v>
      </c>
      <c r="Q26846">
        <v>3</v>
      </c>
      <c r="R26846">
        <v>4</v>
      </c>
      <c r="S26846" t="s">
        <v>43</v>
      </c>
      <c r="T26846" t="s">
        <v>44</v>
      </c>
      <c r="U26846">
        <v>93</v>
      </c>
    </row>
    <row r="26847" spans="1:21" x14ac:dyDescent="0.35">
      <c r="A26847">
        <v>18275708</v>
      </c>
      <c r="B26847" t="s">
        <v>19406</v>
      </c>
      <c r="C26847">
        <v>1</v>
      </c>
      <c r="D26847" t="s">
        <v>19393</v>
      </c>
      <c r="E26847" t="s">
        <v>19407</v>
      </c>
      <c r="F26847" t="s">
        <v>19395</v>
      </c>
      <c r="G26847" t="s">
        <v>19396</v>
      </c>
      <c r="H26847">
        <v>0</v>
      </c>
      <c r="I26847">
        <v>0</v>
      </c>
      <c r="J26847" t="s">
        <v>830</v>
      </c>
      <c r="K26847">
        <v>1200</v>
      </c>
      <c r="L26847" t="s">
        <v>2117</v>
      </c>
      <c r="M26847" t="s">
        <v>29</v>
      </c>
      <c r="N26847" t="s">
        <v>29</v>
      </c>
      <c r="O26847" t="s">
        <v>29</v>
      </c>
      <c r="P26847" t="s">
        <v>29</v>
      </c>
      <c r="Q26847">
        <v>3</v>
      </c>
      <c r="R26847">
        <v>4</v>
      </c>
      <c r="S26847" t="s">
        <v>43</v>
      </c>
      <c r="T26847" t="s">
        <v>44</v>
      </c>
      <c r="U26847">
        <v>93</v>
      </c>
    </row>
    <row r="26848" spans="1:21" x14ac:dyDescent="0.35">
      <c r="A26848">
        <v>3200021</v>
      </c>
      <c r="B26848" t="s">
        <v>19409</v>
      </c>
      <c r="C26848">
        <v>1</v>
      </c>
      <c r="D26848" t="s">
        <v>19393</v>
      </c>
      <c r="E26848" t="s">
        <v>19410</v>
      </c>
      <c r="F26848" t="s">
        <v>19395</v>
      </c>
      <c r="G26848" t="s">
        <v>19396</v>
      </c>
      <c r="H26848">
        <v>0</v>
      </c>
      <c r="I26848">
        <v>0</v>
      </c>
      <c r="J26848" t="s">
        <v>169</v>
      </c>
      <c r="K26848">
        <v>1500</v>
      </c>
      <c r="L26848" t="s">
        <v>2117</v>
      </c>
      <c r="M26848" t="s">
        <v>29</v>
      </c>
      <c r="N26848" t="s">
        <v>29</v>
      </c>
      <c r="O26848" t="s">
        <v>29</v>
      </c>
      <c r="P26848" t="s">
        <v>29</v>
      </c>
      <c r="Q26848">
        <v>4</v>
      </c>
      <c r="R26848">
        <v>4.4000000000000004</v>
      </c>
      <c r="S26848" t="s">
        <v>43</v>
      </c>
      <c r="T26848" t="s">
        <v>44</v>
      </c>
      <c r="U26848">
        <v>276</v>
      </c>
    </row>
    <row r="26849" spans="1:21" x14ac:dyDescent="0.35">
      <c r="A26849">
        <v>3200021</v>
      </c>
      <c r="B26849" t="s">
        <v>19409</v>
      </c>
      <c r="C26849">
        <v>1</v>
      </c>
      <c r="D26849" t="s">
        <v>19393</v>
      </c>
      <c r="E26849" t="s">
        <v>19410</v>
      </c>
      <c r="F26849" t="s">
        <v>19395</v>
      </c>
      <c r="G26849" t="s">
        <v>19396</v>
      </c>
      <c r="H26849">
        <v>0</v>
      </c>
      <c r="I26849">
        <v>0</v>
      </c>
      <c r="J26849" t="s">
        <v>386</v>
      </c>
      <c r="K26849">
        <v>1500</v>
      </c>
      <c r="L26849" t="s">
        <v>2117</v>
      </c>
      <c r="M26849" t="s">
        <v>29</v>
      </c>
      <c r="N26849" t="s">
        <v>29</v>
      </c>
      <c r="O26849" t="s">
        <v>29</v>
      </c>
      <c r="P26849" t="s">
        <v>29</v>
      </c>
      <c r="Q26849">
        <v>4</v>
      </c>
      <c r="R26849">
        <v>4.4000000000000004</v>
      </c>
      <c r="S26849" t="s">
        <v>43</v>
      </c>
      <c r="T26849" t="s">
        <v>44</v>
      </c>
      <c r="U26849">
        <v>276</v>
      </c>
    </row>
    <row r="26850" spans="1:21" x14ac:dyDescent="0.35">
      <c r="A26850">
        <v>3200021</v>
      </c>
      <c r="B26850" t="s">
        <v>19409</v>
      </c>
      <c r="C26850">
        <v>1</v>
      </c>
      <c r="D26850" t="s">
        <v>19393</v>
      </c>
      <c r="E26850" t="s">
        <v>19410</v>
      </c>
      <c r="F26850" t="s">
        <v>19395</v>
      </c>
      <c r="G26850" t="s">
        <v>19396</v>
      </c>
      <c r="H26850">
        <v>0</v>
      </c>
      <c r="I26850">
        <v>0</v>
      </c>
      <c r="J26850" t="s">
        <v>2268</v>
      </c>
      <c r="K26850">
        <v>1500</v>
      </c>
      <c r="L26850" t="s">
        <v>2117</v>
      </c>
      <c r="M26850" t="s">
        <v>29</v>
      </c>
      <c r="N26850" t="s">
        <v>29</v>
      </c>
      <c r="O26850" t="s">
        <v>29</v>
      </c>
      <c r="P26850" t="s">
        <v>29</v>
      </c>
      <c r="Q26850">
        <v>4</v>
      </c>
      <c r="R26850">
        <v>4.4000000000000004</v>
      </c>
      <c r="S26850" t="s">
        <v>43</v>
      </c>
      <c r="T26850" t="s">
        <v>44</v>
      </c>
      <c r="U26850">
        <v>276</v>
      </c>
    </row>
    <row r="26851" spans="1:21" x14ac:dyDescent="0.35">
      <c r="A26851">
        <v>3200584</v>
      </c>
      <c r="B26851" t="s">
        <v>19337</v>
      </c>
      <c r="C26851">
        <v>1</v>
      </c>
      <c r="D26851" t="s">
        <v>19393</v>
      </c>
      <c r="E26851" t="s">
        <v>19412</v>
      </c>
      <c r="F26851" t="s">
        <v>19413</v>
      </c>
      <c r="G26851" t="s">
        <v>19414</v>
      </c>
      <c r="H26851">
        <v>0</v>
      </c>
      <c r="I26851">
        <v>0</v>
      </c>
      <c r="J26851" t="s">
        <v>547</v>
      </c>
      <c r="K26851">
        <v>800</v>
      </c>
      <c r="L26851" t="s">
        <v>2117</v>
      </c>
      <c r="M26851" t="s">
        <v>29</v>
      </c>
      <c r="N26851" t="s">
        <v>29</v>
      </c>
      <c r="O26851" t="s">
        <v>29</v>
      </c>
      <c r="P26851" t="s">
        <v>29</v>
      </c>
      <c r="Q26851">
        <v>3</v>
      </c>
      <c r="R26851">
        <v>3.8</v>
      </c>
      <c r="S26851" t="s">
        <v>102</v>
      </c>
      <c r="T26851" t="s">
        <v>103</v>
      </c>
      <c r="U26851">
        <v>107</v>
      </c>
    </row>
    <row r="26852" spans="1:21" x14ac:dyDescent="0.35">
      <c r="A26852">
        <v>3200584</v>
      </c>
      <c r="B26852" t="s">
        <v>19337</v>
      </c>
      <c r="C26852">
        <v>1</v>
      </c>
      <c r="D26852" t="s">
        <v>19393</v>
      </c>
      <c r="E26852" t="s">
        <v>19412</v>
      </c>
      <c r="F26852" t="s">
        <v>19413</v>
      </c>
      <c r="G26852" t="s">
        <v>19414</v>
      </c>
      <c r="H26852">
        <v>0</v>
      </c>
      <c r="I26852">
        <v>0</v>
      </c>
      <c r="J26852" t="s">
        <v>55</v>
      </c>
      <c r="K26852">
        <v>800</v>
      </c>
      <c r="L26852" t="s">
        <v>2117</v>
      </c>
      <c r="M26852" t="s">
        <v>29</v>
      </c>
      <c r="N26852" t="s">
        <v>29</v>
      </c>
      <c r="O26852" t="s">
        <v>29</v>
      </c>
      <c r="P26852" t="s">
        <v>29</v>
      </c>
      <c r="Q26852">
        <v>3</v>
      </c>
      <c r="R26852">
        <v>3.8</v>
      </c>
      <c r="S26852" t="s">
        <v>102</v>
      </c>
      <c r="T26852" t="s">
        <v>103</v>
      </c>
      <c r="U26852">
        <v>107</v>
      </c>
    </row>
    <row r="26853" spans="1:21" x14ac:dyDescent="0.35">
      <c r="A26853">
        <v>3200584</v>
      </c>
      <c r="B26853" t="s">
        <v>19337</v>
      </c>
      <c r="C26853">
        <v>1</v>
      </c>
      <c r="D26853" t="s">
        <v>19393</v>
      </c>
      <c r="E26853" t="s">
        <v>19412</v>
      </c>
      <c r="F26853" t="s">
        <v>19413</v>
      </c>
      <c r="G26853" t="s">
        <v>19414</v>
      </c>
      <c r="H26853">
        <v>0</v>
      </c>
      <c r="I26853">
        <v>0</v>
      </c>
      <c r="J26853" t="s">
        <v>830</v>
      </c>
      <c r="K26853">
        <v>800</v>
      </c>
      <c r="L26853" t="s">
        <v>2117</v>
      </c>
      <c r="M26853" t="s">
        <v>29</v>
      </c>
      <c r="N26853" t="s">
        <v>29</v>
      </c>
      <c r="O26853" t="s">
        <v>29</v>
      </c>
      <c r="P26853" t="s">
        <v>29</v>
      </c>
      <c r="Q26853">
        <v>3</v>
      </c>
      <c r="R26853">
        <v>3.8</v>
      </c>
      <c r="S26853" t="s">
        <v>102</v>
      </c>
      <c r="T26853" t="s">
        <v>103</v>
      </c>
      <c r="U26853">
        <v>107</v>
      </c>
    </row>
    <row r="26854" spans="1:21" x14ac:dyDescent="0.35">
      <c r="A26854">
        <v>3200015</v>
      </c>
      <c r="B26854" t="s">
        <v>19416</v>
      </c>
      <c r="C26854">
        <v>1</v>
      </c>
      <c r="D26854" t="s">
        <v>19393</v>
      </c>
      <c r="E26854" t="s">
        <v>19417</v>
      </c>
      <c r="F26854" t="s">
        <v>19418</v>
      </c>
      <c r="G26854" t="s">
        <v>19419</v>
      </c>
      <c r="H26854">
        <v>73.169083000000001</v>
      </c>
      <c r="I26854">
        <v>22.310328999999999</v>
      </c>
      <c r="J26854" t="s">
        <v>7798</v>
      </c>
      <c r="K26854">
        <v>600</v>
      </c>
      <c r="L26854" t="s">
        <v>2117</v>
      </c>
      <c r="M26854" t="s">
        <v>29</v>
      </c>
      <c r="N26854" t="s">
        <v>29</v>
      </c>
      <c r="O26854" t="s">
        <v>29</v>
      </c>
      <c r="P26854" t="s">
        <v>29</v>
      </c>
      <c r="Q26854">
        <v>2</v>
      </c>
      <c r="R26854">
        <v>4</v>
      </c>
      <c r="S26854" t="s">
        <v>43</v>
      </c>
      <c r="T26854" t="s">
        <v>44</v>
      </c>
      <c r="U26854">
        <v>191</v>
      </c>
    </row>
    <row r="26855" spans="1:21" x14ac:dyDescent="0.35">
      <c r="A26855">
        <v>3200032</v>
      </c>
      <c r="B26855" t="s">
        <v>19420</v>
      </c>
      <c r="C26855">
        <v>1</v>
      </c>
      <c r="D26855" t="s">
        <v>19393</v>
      </c>
      <c r="E26855" t="s">
        <v>19421</v>
      </c>
      <c r="F26855" t="s">
        <v>19422</v>
      </c>
      <c r="G26855" t="s">
        <v>19423</v>
      </c>
      <c r="H26855">
        <v>73.167753000000005</v>
      </c>
      <c r="I26855">
        <v>22.308095999999999</v>
      </c>
      <c r="J26855" t="s">
        <v>2268</v>
      </c>
      <c r="K26855">
        <v>800</v>
      </c>
      <c r="L26855" t="s">
        <v>2117</v>
      </c>
      <c r="M26855" t="s">
        <v>29</v>
      </c>
      <c r="N26855" t="s">
        <v>29</v>
      </c>
      <c r="O26855" t="s">
        <v>29</v>
      </c>
      <c r="P26855" t="s">
        <v>29</v>
      </c>
      <c r="Q26855">
        <v>3</v>
      </c>
      <c r="R26855">
        <v>3.8</v>
      </c>
      <c r="S26855" t="s">
        <v>102</v>
      </c>
      <c r="T26855" t="s">
        <v>103</v>
      </c>
      <c r="U26855">
        <v>149</v>
      </c>
    </row>
    <row r="26856" spans="1:21" x14ac:dyDescent="0.35">
      <c r="A26856">
        <v>3200032</v>
      </c>
      <c r="B26856" t="s">
        <v>19420</v>
      </c>
      <c r="C26856">
        <v>1</v>
      </c>
      <c r="D26856" t="s">
        <v>19393</v>
      </c>
      <c r="E26856" t="s">
        <v>19421</v>
      </c>
      <c r="F26856" t="s">
        <v>19422</v>
      </c>
      <c r="G26856" t="s">
        <v>19423</v>
      </c>
      <c r="H26856">
        <v>73.167753000000005</v>
      </c>
      <c r="I26856">
        <v>22.308095999999999</v>
      </c>
      <c r="J26856" t="s">
        <v>55</v>
      </c>
      <c r="K26856">
        <v>800</v>
      </c>
      <c r="L26856" t="s">
        <v>2117</v>
      </c>
      <c r="M26856" t="s">
        <v>29</v>
      </c>
      <c r="N26856" t="s">
        <v>29</v>
      </c>
      <c r="O26856" t="s">
        <v>29</v>
      </c>
      <c r="P26856" t="s">
        <v>29</v>
      </c>
      <c r="Q26856">
        <v>3</v>
      </c>
      <c r="R26856">
        <v>3.8</v>
      </c>
      <c r="S26856" t="s">
        <v>102</v>
      </c>
      <c r="T26856" t="s">
        <v>103</v>
      </c>
      <c r="U26856">
        <v>149</v>
      </c>
    </row>
    <row r="26857" spans="1:21" x14ac:dyDescent="0.35">
      <c r="A26857">
        <v>3200032</v>
      </c>
      <c r="B26857" t="s">
        <v>19420</v>
      </c>
      <c r="C26857">
        <v>1</v>
      </c>
      <c r="D26857" t="s">
        <v>19393</v>
      </c>
      <c r="E26857" t="s">
        <v>19421</v>
      </c>
      <c r="F26857" t="s">
        <v>19422</v>
      </c>
      <c r="G26857" t="s">
        <v>19423</v>
      </c>
      <c r="H26857">
        <v>73.167753000000005</v>
      </c>
      <c r="I26857">
        <v>22.308095999999999</v>
      </c>
      <c r="J26857" t="s">
        <v>386</v>
      </c>
      <c r="K26857">
        <v>800</v>
      </c>
      <c r="L26857" t="s">
        <v>2117</v>
      </c>
      <c r="M26857" t="s">
        <v>29</v>
      </c>
      <c r="N26857" t="s">
        <v>29</v>
      </c>
      <c r="O26857" t="s">
        <v>29</v>
      </c>
      <c r="P26857" t="s">
        <v>29</v>
      </c>
      <c r="Q26857">
        <v>3</v>
      </c>
      <c r="R26857">
        <v>3.8</v>
      </c>
      <c r="S26857" t="s">
        <v>102</v>
      </c>
      <c r="T26857" t="s">
        <v>103</v>
      </c>
      <c r="U26857">
        <v>149</v>
      </c>
    </row>
    <row r="26858" spans="1:21" x14ac:dyDescent="0.35">
      <c r="A26858">
        <v>3200032</v>
      </c>
      <c r="B26858" t="s">
        <v>19420</v>
      </c>
      <c r="C26858">
        <v>1</v>
      </c>
      <c r="D26858" t="s">
        <v>19393</v>
      </c>
      <c r="E26858" t="s">
        <v>19421</v>
      </c>
      <c r="F26858" t="s">
        <v>19422</v>
      </c>
      <c r="G26858" t="s">
        <v>19423</v>
      </c>
      <c r="H26858">
        <v>73.167753000000005</v>
      </c>
      <c r="I26858">
        <v>22.308095999999999</v>
      </c>
      <c r="J26858" t="s">
        <v>20713</v>
      </c>
      <c r="K26858">
        <v>800</v>
      </c>
      <c r="L26858" t="s">
        <v>2117</v>
      </c>
      <c r="M26858" t="s">
        <v>29</v>
      </c>
      <c r="N26858" t="s">
        <v>29</v>
      </c>
      <c r="O26858" t="s">
        <v>29</v>
      </c>
      <c r="P26858" t="s">
        <v>29</v>
      </c>
      <c r="Q26858">
        <v>3</v>
      </c>
      <c r="R26858">
        <v>3.8</v>
      </c>
      <c r="S26858" t="s">
        <v>102</v>
      </c>
      <c r="T26858" t="s">
        <v>103</v>
      </c>
      <c r="U26858">
        <v>149</v>
      </c>
    </row>
    <row r="26859" spans="1:21" x14ac:dyDescent="0.35">
      <c r="A26859">
        <v>3200032</v>
      </c>
      <c r="B26859" t="s">
        <v>19420</v>
      </c>
      <c r="C26859">
        <v>1</v>
      </c>
      <c r="D26859" t="s">
        <v>19393</v>
      </c>
      <c r="E26859" t="s">
        <v>19421</v>
      </c>
      <c r="F26859" t="s">
        <v>19422</v>
      </c>
      <c r="G26859" t="s">
        <v>19423</v>
      </c>
      <c r="H26859">
        <v>73.167753000000005</v>
      </c>
      <c r="I26859">
        <v>22.308095999999999</v>
      </c>
      <c r="J26859" t="s">
        <v>302</v>
      </c>
      <c r="K26859">
        <v>800</v>
      </c>
      <c r="L26859" t="s">
        <v>2117</v>
      </c>
      <c r="M26859" t="s">
        <v>29</v>
      </c>
      <c r="N26859" t="s">
        <v>29</v>
      </c>
      <c r="O26859" t="s">
        <v>29</v>
      </c>
      <c r="P26859" t="s">
        <v>29</v>
      </c>
      <c r="Q26859">
        <v>3</v>
      </c>
      <c r="R26859">
        <v>3.8</v>
      </c>
      <c r="S26859" t="s">
        <v>102</v>
      </c>
      <c r="T26859" t="s">
        <v>103</v>
      </c>
      <c r="U26859">
        <v>149</v>
      </c>
    </row>
    <row r="26860" spans="1:21" x14ac:dyDescent="0.35">
      <c r="A26860">
        <v>3200002</v>
      </c>
      <c r="B26860" t="s">
        <v>19425</v>
      </c>
      <c r="C26860">
        <v>1</v>
      </c>
      <c r="D26860" t="s">
        <v>19393</v>
      </c>
      <c r="E26860" t="s">
        <v>19426</v>
      </c>
      <c r="F26860" t="s">
        <v>19427</v>
      </c>
      <c r="G26860" t="s">
        <v>19428</v>
      </c>
      <c r="H26860">
        <v>0</v>
      </c>
      <c r="I26860">
        <v>0</v>
      </c>
      <c r="J26860" t="s">
        <v>20713</v>
      </c>
      <c r="K26860">
        <v>1000</v>
      </c>
      <c r="L26860" t="s">
        <v>2117</v>
      </c>
      <c r="M26860" t="s">
        <v>29</v>
      </c>
      <c r="N26860" t="s">
        <v>29</v>
      </c>
      <c r="O26860" t="s">
        <v>29</v>
      </c>
      <c r="P26860" t="s">
        <v>29</v>
      </c>
      <c r="Q26860">
        <v>3</v>
      </c>
      <c r="R26860">
        <v>3.5</v>
      </c>
      <c r="S26860" t="s">
        <v>102</v>
      </c>
      <c r="T26860" t="s">
        <v>103</v>
      </c>
      <c r="U26860">
        <v>82</v>
      </c>
    </row>
    <row r="26861" spans="1:21" x14ac:dyDescent="0.35">
      <c r="A26861">
        <v>3200002</v>
      </c>
      <c r="B26861" t="s">
        <v>19425</v>
      </c>
      <c r="C26861">
        <v>1</v>
      </c>
      <c r="D26861" t="s">
        <v>19393</v>
      </c>
      <c r="E26861" t="s">
        <v>19426</v>
      </c>
      <c r="F26861" t="s">
        <v>19427</v>
      </c>
      <c r="G26861" t="s">
        <v>19428</v>
      </c>
      <c r="H26861">
        <v>0</v>
      </c>
      <c r="I26861">
        <v>0</v>
      </c>
      <c r="J26861" t="s">
        <v>302</v>
      </c>
      <c r="K26861">
        <v>1000</v>
      </c>
      <c r="L26861" t="s">
        <v>2117</v>
      </c>
      <c r="M26861" t="s">
        <v>29</v>
      </c>
      <c r="N26861" t="s">
        <v>29</v>
      </c>
      <c r="O26861" t="s">
        <v>29</v>
      </c>
      <c r="P26861" t="s">
        <v>29</v>
      </c>
      <c r="Q26861">
        <v>3</v>
      </c>
      <c r="R26861">
        <v>3.5</v>
      </c>
      <c r="S26861" t="s">
        <v>102</v>
      </c>
      <c r="T26861" t="s">
        <v>103</v>
      </c>
      <c r="U26861">
        <v>82</v>
      </c>
    </row>
    <row r="26862" spans="1:21" x14ac:dyDescent="0.35">
      <c r="A26862">
        <v>3200311</v>
      </c>
      <c r="B26862" t="s">
        <v>19429</v>
      </c>
      <c r="C26862">
        <v>1</v>
      </c>
      <c r="D26862" t="s">
        <v>19393</v>
      </c>
      <c r="E26862" t="s">
        <v>19430</v>
      </c>
      <c r="F26862" t="s">
        <v>19431</v>
      </c>
      <c r="G26862" t="s">
        <v>19432</v>
      </c>
      <c r="H26862">
        <v>73.158920890000005</v>
      </c>
      <c r="I26862">
        <v>22.310236960000001</v>
      </c>
      <c r="J26862" t="s">
        <v>3514</v>
      </c>
      <c r="K26862">
        <v>1300</v>
      </c>
      <c r="L26862" t="s">
        <v>2117</v>
      </c>
      <c r="M26862" t="s">
        <v>29</v>
      </c>
      <c r="N26862" t="s">
        <v>29</v>
      </c>
      <c r="O26862" t="s">
        <v>29</v>
      </c>
      <c r="P26862" t="s">
        <v>29</v>
      </c>
      <c r="Q26862">
        <v>3</v>
      </c>
      <c r="R26862">
        <v>4.5999999999999996</v>
      </c>
      <c r="S26862" t="s">
        <v>30</v>
      </c>
      <c r="T26862" t="s">
        <v>31</v>
      </c>
      <c r="U26862">
        <v>321</v>
      </c>
    </row>
    <row r="26863" spans="1:21" x14ac:dyDescent="0.35">
      <c r="A26863">
        <v>3200311</v>
      </c>
      <c r="B26863" t="s">
        <v>19429</v>
      </c>
      <c r="C26863">
        <v>1</v>
      </c>
      <c r="D26863" t="s">
        <v>19393</v>
      </c>
      <c r="E26863" t="s">
        <v>19430</v>
      </c>
      <c r="F26863" t="s">
        <v>19431</v>
      </c>
      <c r="G26863" t="s">
        <v>19432</v>
      </c>
      <c r="H26863">
        <v>73.158920890000005</v>
      </c>
      <c r="I26863">
        <v>22.310236960000001</v>
      </c>
      <c r="J26863" t="s">
        <v>169</v>
      </c>
      <c r="K26863">
        <v>1300</v>
      </c>
      <c r="L26863" t="s">
        <v>2117</v>
      </c>
      <c r="M26863" t="s">
        <v>29</v>
      </c>
      <c r="N26863" t="s">
        <v>29</v>
      </c>
      <c r="O26863" t="s">
        <v>29</v>
      </c>
      <c r="P26863" t="s">
        <v>29</v>
      </c>
      <c r="Q26863">
        <v>3</v>
      </c>
      <c r="R26863">
        <v>4.5999999999999996</v>
      </c>
      <c r="S26863" t="s">
        <v>30</v>
      </c>
      <c r="T26863" t="s">
        <v>31</v>
      </c>
      <c r="U26863">
        <v>321</v>
      </c>
    </row>
    <row r="26864" spans="1:21" x14ac:dyDescent="0.35">
      <c r="A26864">
        <v>3200497</v>
      </c>
      <c r="B26864" t="s">
        <v>19433</v>
      </c>
      <c r="C26864">
        <v>1</v>
      </c>
      <c r="D26864" t="s">
        <v>19393</v>
      </c>
      <c r="E26864" t="s">
        <v>19434</v>
      </c>
      <c r="F26864" t="s">
        <v>19431</v>
      </c>
      <c r="G26864" t="s">
        <v>19432</v>
      </c>
      <c r="H26864">
        <v>73.165012000000004</v>
      </c>
      <c r="I26864">
        <v>22.311603000000002</v>
      </c>
      <c r="J26864" t="s">
        <v>20713</v>
      </c>
      <c r="K26864">
        <v>800</v>
      </c>
      <c r="L26864" t="s">
        <v>2117</v>
      </c>
      <c r="M26864" t="s">
        <v>29</v>
      </c>
      <c r="N26864" t="s">
        <v>29</v>
      </c>
      <c r="O26864" t="s">
        <v>29</v>
      </c>
      <c r="P26864" t="s">
        <v>29</v>
      </c>
      <c r="Q26864">
        <v>3</v>
      </c>
      <c r="R26864">
        <v>3.5</v>
      </c>
      <c r="S26864" t="s">
        <v>102</v>
      </c>
      <c r="T26864" t="s">
        <v>103</v>
      </c>
      <c r="U26864">
        <v>96</v>
      </c>
    </row>
    <row r="26865" spans="1:21" x14ac:dyDescent="0.35">
      <c r="A26865">
        <v>3200497</v>
      </c>
      <c r="B26865" t="s">
        <v>19433</v>
      </c>
      <c r="C26865">
        <v>1</v>
      </c>
      <c r="D26865" t="s">
        <v>19393</v>
      </c>
      <c r="E26865" t="s">
        <v>19434</v>
      </c>
      <c r="F26865" t="s">
        <v>19431</v>
      </c>
      <c r="G26865" t="s">
        <v>19432</v>
      </c>
      <c r="H26865">
        <v>73.165012000000004</v>
      </c>
      <c r="I26865">
        <v>22.311603000000002</v>
      </c>
      <c r="J26865" t="s">
        <v>302</v>
      </c>
      <c r="K26865">
        <v>800</v>
      </c>
      <c r="L26865" t="s">
        <v>2117</v>
      </c>
      <c r="M26865" t="s">
        <v>29</v>
      </c>
      <c r="N26865" t="s">
        <v>29</v>
      </c>
      <c r="O26865" t="s">
        <v>29</v>
      </c>
      <c r="P26865" t="s">
        <v>29</v>
      </c>
      <c r="Q26865">
        <v>3</v>
      </c>
      <c r="R26865">
        <v>3.5</v>
      </c>
      <c r="S26865" t="s">
        <v>102</v>
      </c>
      <c r="T26865" t="s">
        <v>103</v>
      </c>
      <c r="U26865">
        <v>96</v>
      </c>
    </row>
    <row r="26866" spans="1:21" x14ac:dyDescent="0.35">
      <c r="A26866">
        <v>3200497</v>
      </c>
      <c r="B26866" t="s">
        <v>19433</v>
      </c>
      <c r="C26866">
        <v>1</v>
      </c>
      <c r="D26866" t="s">
        <v>19393</v>
      </c>
      <c r="E26866" t="s">
        <v>19434</v>
      </c>
      <c r="F26866" t="s">
        <v>19431</v>
      </c>
      <c r="G26866" t="s">
        <v>19432</v>
      </c>
      <c r="H26866">
        <v>73.165012000000004</v>
      </c>
      <c r="I26866">
        <v>22.311603000000002</v>
      </c>
      <c r="J26866" t="s">
        <v>547</v>
      </c>
      <c r="K26866">
        <v>800</v>
      </c>
      <c r="L26866" t="s">
        <v>2117</v>
      </c>
      <c r="M26866" t="s">
        <v>29</v>
      </c>
      <c r="N26866" t="s">
        <v>29</v>
      </c>
      <c r="O26866" t="s">
        <v>29</v>
      </c>
      <c r="P26866" t="s">
        <v>29</v>
      </c>
      <c r="Q26866">
        <v>3</v>
      </c>
      <c r="R26866">
        <v>3.5</v>
      </c>
      <c r="S26866" t="s">
        <v>102</v>
      </c>
      <c r="T26866" t="s">
        <v>103</v>
      </c>
      <c r="U26866">
        <v>96</v>
      </c>
    </row>
    <row r="26867" spans="1:21" x14ac:dyDescent="0.35">
      <c r="A26867">
        <v>3200497</v>
      </c>
      <c r="B26867" t="s">
        <v>19433</v>
      </c>
      <c r="C26867">
        <v>1</v>
      </c>
      <c r="D26867" t="s">
        <v>19393</v>
      </c>
      <c r="E26867" t="s">
        <v>19434</v>
      </c>
      <c r="F26867" t="s">
        <v>19431</v>
      </c>
      <c r="G26867" t="s">
        <v>19432</v>
      </c>
      <c r="H26867">
        <v>73.165012000000004</v>
      </c>
      <c r="I26867">
        <v>22.311603000000002</v>
      </c>
      <c r="J26867" t="s">
        <v>169</v>
      </c>
      <c r="K26867">
        <v>800</v>
      </c>
      <c r="L26867" t="s">
        <v>2117</v>
      </c>
      <c r="M26867" t="s">
        <v>29</v>
      </c>
      <c r="N26867" t="s">
        <v>29</v>
      </c>
      <c r="O26867" t="s">
        <v>29</v>
      </c>
      <c r="P26867" t="s">
        <v>29</v>
      </c>
      <c r="Q26867">
        <v>3</v>
      </c>
      <c r="R26867">
        <v>3.5</v>
      </c>
      <c r="S26867" t="s">
        <v>102</v>
      </c>
      <c r="T26867" t="s">
        <v>103</v>
      </c>
      <c r="U26867">
        <v>96</v>
      </c>
    </row>
    <row r="26868" spans="1:21" x14ac:dyDescent="0.35">
      <c r="A26868">
        <v>3200497</v>
      </c>
      <c r="B26868" t="s">
        <v>19433</v>
      </c>
      <c r="C26868">
        <v>1</v>
      </c>
      <c r="D26868" t="s">
        <v>19393</v>
      </c>
      <c r="E26868" t="s">
        <v>19434</v>
      </c>
      <c r="F26868" t="s">
        <v>19431</v>
      </c>
      <c r="G26868" t="s">
        <v>19432</v>
      </c>
      <c r="H26868">
        <v>73.165012000000004</v>
      </c>
      <c r="I26868">
        <v>22.311603000000002</v>
      </c>
      <c r="J26868" t="s">
        <v>55</v>
      </c>
      <c r="K26868">
        <v>800</v>
      </c>
      <c r="L26868" t="s">
        <v>2117</v>
      </c>
      <c r="M26868" t="s">
        <v>29</v>
      </c>
      <c r="N26868" t="s">
        <v>29</v>
      </c>
      <c r="O26868" t="s">
        <v>29</v>
      </c>
      <c r="P26868" t="s">
        <v>29</v>
      </c>
      <c r="Q26868">
        <v>3</v>
      </c>
      <c r="R26868">
        <v>3.5</v>
      </c>
      <c r="S26868" t="s">
        <v>102</v>
      </c>
      <c r="T26868" t="s">
        <v>103</v>
      </c>
      <c r="U26868">
        <v>96</v>
      </c>
    </row>
    <row r="26869" spans="1:21" x14ac:dyDescent="0.35">
      <c r="A26869">
        <v>3200497</v>
      </c>
      <c r="B26869" t="s">
        <v>19433</v>
      </c>
      <c r="C26869">
        <v>1</v>
      </c>
      <c r="D26869" t="s">
        <v>19393</v>
      </c>
      <c r="E26869" t="s">
        <v>19434</v>
      </c>
      <c r="F26869" t="s">
        <v>19431</v>
      </c>
      <c r="G26869" t="s">
        <v>19432</v>
      </c>
      <c r="H26869">
        <v>73.165012000000004</v>
      </c>
      <c r="I26869">
        <v>22.311603000000002</v>
      </c>
      <c r="J26869" t="s">
        <v>386</v>
      </c>
      <c r="K26869">
        <v>800</v>
      </c>
      <c r="L26869" t="s">
        <v>2117</v>
      </c>
      <c r="M26869" t="s">
        <v>29</v>
      </c>
      <c r="N26869" t="s">
        <v>29</v>
      </c>
      <c r="O26869" t="s">
        <v>29</v>
      </c>
      <c r="P26869" t="s">
        <v>29</v>
      </c>
      <c r="Q26869">
        <v>3</v>
      </c>
      <c r="R26869">
        <v>3.5</v>
      </c>
      <c r="S26869" t="s">
        <v>102</v>
      </c>
      <c r="T26869" t="s">
        <v>103</v>
      </c>
      <c r="U26869">
        <v>96</v>
      </c>
    </row>
    <row r="26870" spans="1:21" x14ac:dyDescent="0.35">
      <c r="A26870">
        <v>3200560</v>
      </c>
      <c r="B26870" t="s">
        <v>19436</v>
      </c>
      <c r="C26870">
        <v>1</v>
      </c>
      <c r="D26870" t="s">
        <v>19393</v>
      </c>
      <c r="E26870" t="s">
        <v>19437</v>
      </c>
      <c r="F26870" t="s">
        <v>19431</v>
      </c>
      <c r="G26870" t="s">
        <v>19432</v>
      </c>
      <c r="H26870">
        <v>0</v>
      </c>
      <c r="I26870">
        <v>0</v>
      </c>
      <c r="J26870" t="s">
        <v>20705</v>
      </c>
      <c r="K26870">
        <v>300</v>
      </c>
      <c r="L26870" t="s">
        <v>2117</v>
      </c>
      <c r="M26870" t="s">
        <v>29</v>
      </c>
      <c r="N26870" t="s">
        <v>29</v>
      </c>
      <c r="O26870" t="s">
        <v>29</v>
      </c>
      <c r="P26870" t="s">
        <v>29</v>
      </c>
      <c r="Q26870">
        <v>1</v>
      </c>
      <c r="R26870">
        <v>3.9</v>
      </c>
      <c r="S26870" t="s">
        <v>102</v>
      </c>
      <c r="T26870" t="s">
        <v>103</v>
      </c>
      <c r="U26870">
        <v>50</v>
      </c>
    </row>
    <row r="26871" spans="1:21" x14ac:dyDescent="0.35">
      <c r="A26871">
        <v>3200560</v>
      </c>
      <c r="B26871" t="s">
        <v>19436</v>
      </c>
      <c r="C26871">
        <v>1</v>
      </c>
      <c r="D26871" t="s">
        <v>19393</v>
      </c>
      <c r="E26871" t="s">
        <v>19437</v>
      </c>
      <c r="F26871" t="s">
        <v>19431</v>
      </c>
      <c r="G26871" t="s">
        <v>19432</v>
      </c>
      <c r="H26871">
        <v>0</v>
      </c>
      <c r="I26871">
        <v>0</v>
      </c>
      <c r="J26871" t="s">
        <v>20710</v>
      </c>
      <c r="K26871">
        <v>300</v>
      </c>
      <c r="L26871" t="s">
        <v>2117</v>
      </c>
      <c r="M26871" t="s">
        <v>29</v>
      </c>
      <c r="N26871" t="s">
        <v>29</v>
      </c>
      <c r="O26871" t="s">
        <v>29</v>
      </c>
      <c r="P26871" t="s">
        <v>29</v>
      </c>
      <c r="Q26871">
        <v>1</v>
      </c>
      <c r="R26871">
        <v>3.9</v>
      </c>
      <c r="S26871" t="s">
        <v>102</v>
      </c>
      <c r="T26871" t="s">
        <v>103</v>
      </c>
      <c r="U26871">
        <v>50</v>
      </c>
    </row>
    <row r="26872" spans="1:21" x14ac:dyDescent="0.35">
      <c r="A26872">
        <v>3200269</v>
      </c>
      <c r="B26872" t="s">
        <v>2351</v>
      </c>
      <c r="C26872">
        <v>1</v>
      </c>
      <c r="D26872" t="s">
        <v>19393</v>
      </c>
      <c r="E26872" t="s">
        <v>19438</v>
      </c>
      <c r="F26872" t="s">
        <v>19431</v>
      </c>
      <c r="G26872" t="s">
        <v>19432</v>
      </c>
      <c r="H26872">
        <v>0</v>
      </c>
      <c r="I26872">
        <v>0</v>
      </c>
      <c r="J26872" t="s">
        <v>20713</v>
      </c>
      <c r="K26872">
        <v>800</v>
      </c>
      <c r="L26872" t="s">
        <v>2117</v>
      </c>
      <c r="M26872" t="s">
        <v>29</v>
      </c>
      <c r="N26872" t="s">
        <v>29</v>
      </c>
      <c r="O26872" t="s">
        <v>29</v>
      </c>
      <c r="P26872" t="s">
        <v>29</v>
      </c>
      <c r="Q26872">
        <v>3</v>
      </c>
      <c r="R26872">
        <v>3.9</v>
      </c>
      <c r="S26872" t="s">
        <v>102</v>
      </c>
      <c r="T26872" t="s">
        <v>103</v>
      </c>
      <c r="U26872">
        <v>243</v>
      </c>
    </row>
    <row r="26873" spans="1:21" x14ac:dyDescent="0.35">
      <c r="A26873">
        <v>3200269</v>
      </c>
      <c r="B26873" t="s">
        <v>2351</v>
      </c>
      <c r="C26873">
        <v>1</v>
      </c>
      <c r="D26873" t="s">
        <v>19393</v>
      </c>
      <c r="E26873" t="s">
        <v>19438</v>
      </c>
      <c r="F26873" t="s">
        <v>19431</v>
      </c>
      <c r="G26873" t="s">
        <v>19432</v>
      </c>
      <c r="H26873">
        <v>0</v>
      </c>
      <c r="I26873">
        <v>0</v>
      </c>
      <c r="J26873" t="s">
        <v>302</v>
      </c>
      <c r="K26873">
        <v>800</v>
      </c>
      <c r="L26873" t="s">
        <v>2117</v>
      </c>
      <c r="M26873" t="s">
        <v>29</v>
      </c>
      <c r="N26873" t="s">
        <v>29</v>
      </c>
      <c r="O26873" t="s">
        <v>29</v>
      </c>
      <c r="P26873" t="s">
        <v>29</v>
      </c>
      <c r="Q26873">
        <v>3</v>
      </c>
      <c r="R26873">
        <v>3.9</v>
      </c>
      <c r="S26873" t="s">
        <v>102</v>
      </c>
      <c r="T26873" t="s">
        <v>103</v>
      </c>
      <c r="U26873">
        <v>243</v>
      </c>
    </row>
    <row r="26874" spans="1:21" x14ac:dyDescent="0.35">
      <c r="A26874">
        <v>3200269</v>
      </c>
      <c r="B26874" t="s">
        <v>2351</v>
      </c>
      <c r="C26874">
        <v>1</v>
      </c>
      <c r="D26874" t="s">
        <v>19393</v>
      </c>
      <c r="E26874" t="s">
        <v>19438</v>
      </c>
      <c r="F26874" t="s">
        <v>19431</v>
      </c>
      <c r="G26874" t="s">
        <v>19432</v>
      </c>
      <c r="H26874">
        <v>0</v>
      </c>
      <c r="I26874">
        <v>0</v>
      </c>
      <c r="J26874" t="s">
        <v>2141</v>
      </c>
      <c r="K26874">
        <v>800</v>
      </c>
      <c r="L26874" t="s">
        <v>2117</v>
      </c>
      <c r="M26874" t="s">
        <v>29</v>
      </c>
      <c r="N26874" t="s">
        <v>29</v>
      </c>
      <c r="O26874" t="s">
        <v>29</v>
      </c>
      <c r="P26874" t="s">
        <v>29</v>
      </c>
      <c r="Q26874">
        <v>3</v>
      </c>
      <c r="R26874">
        <v>3.9</v>
      </c>
      <c r="S26874" t="s">
        <v>102</v>
      </c>
      <c r="T26874" t="s">
        <v>103</v>
      </c>
      <c r="U26874">
        <v>243</v>
      </c>
    </row>
    <row r="26875" spans="1:21" x14ac:dyDescent="0.35">
      <c r="A26875">
        <v>3200590</v>
      </c>
      <c r="B26875" t="s">
        <v>19439</v>
      </c>
      <c r="C26875">
        <v>1</v>
      </c>
      <c r="D26875" t="s">
        <v>19393</v>
      </c>
      <c r="E26875" t="s">
        <v>19440</v>
      </c>
      <c r="F26875" t="s">
        <v>19431</v>
      </c>
      <c r="G26875" t="s">
        <v>19432</v>
      </c>
      <c r="H26875">
        <v>0</v>
      </c>
      <c r="I26875">
        <v>0</v>
      </c>
      <c r="J26875" t="s">
        <v>143</v>
      </c>
      <c r="K26875">
        <v>600</v>
      </c>
      <c r="L26875" t="s">
        <v>2117</v>
      </c>
      <c r="M26875" t="s">
        <v>29</v>
      </c>
      <c r="N26875" t="s">
        <v>29</v>
      </c>
      <c r="O26875" t="s">
        <v>29</v>
      </c>
      <c r="P26875" t="s">
        <v>29</v>
      </c>
      <c r="Q26875">
        <v>2</v>
      </c>
      <c r="R26875">
        <v>4.3</v>
      </c>
      <c r="S26875" t="s">
        <v>43</v>
      </c>
      <c r="T26875" t="s">
        <v>44</v>
      </c>
      <c r="U26875">
        <v>92</v>
      </c>
    </row>
    <row r="26876" spans="1:21" x14ac:dyDescent="0.35">
      <c r="A26876">
        <v>3200537</v>
      </c>
      <c r="B26876" t="s">
        <v>19441</v>
      </c>
      <c r="C26876">
        <v>1</v>
      </c>
      <c r="D26876" t="s">
        <v>19393</v>
      </c>
      <c r="E26876" t="s">
        <v>19442</v>
      </c>
      <c r="F26876" t="s">
        <v>19431</v>
      </c>
      <c r="G26876" t="s">
        <v>19432</v>
      </c>
      <c r="H26876">
        <v>0</v>
      </c>
      <c r="I26876">
        <v>0</v>
      </c>
      <c r="J26876" t="s">
        <v>143</v>
      </c>
      <c r="K26876">
        <v>700</v>
      </c>
      <c r="L26876" t="s">
        <v>2117</v>
      </c>
      <c r="M26876" t="s">
        <v>29</v>
      </c>
      <c r="N26876" t="s">
        <v>29</v>
      </c>
      <c r="O26876" t="s">
        <v>29</v>
      </c>
      <c r="P26876" t="s">
        <v>29</v>
      </c>
      <c r="Q26876">
        <v>2</v>
      </c>
      <c r="R26876">
        <v>4.2</v>
      </c>
      <c r="S26876" t="s">
        <v>43</v>
      </c>
      <c r="T26876" t="s">
        <v>44</v>
      </c>
      <c r="U26876">
        <v>132</v>
      </c>
    </row>
    <row r="26877" spans="1:21" x14ac:dyDescent="0.35">
      <c r="A26877">
        <v>3200024</v>
      </c>
      <c r="B26877" t="s">
        <v>2069</v>
      </c>
      <c r="C26877">
        <v>1</v>
      </c>
      <c r="D26877" t="s">
        <v>19393</v>
      </c>
      <c r="E26877" t="s">
        <v>19443</v>
      </c>
      <c r="F26877" t="s">
        <v>19431</v>
      </c>
      <c r="G26877" t="s">
        <v>19432</v>
      </c>
      <c r="H26877">
        <v>73.165081000000001</v>
      </c>
      <c r="I26877">
        <v>22.311844000000001</v>
      </c>
      <c r="J26877" t="s">
        <v>154</v>
      </c>
      <c r="K26877">
        <v>600</v>
      </c>
      <c r="L26877" t="s">
        <v>2117</v>
      </c>
      <c r="M26877" t="s">
        <v>29</v>
      </c>
      <c r="N26877" t="s">
        <v>29</v>
      </c>
      <c r="O26877" t="s">
        <v>29</v>
      </c>
      <c r="P26877" t="s">
        <v>29</v>
      </c>
      <c r="Q26877">
        <v>2</v>
      </c>
      <c r="R26877">
        <v>4.0999999999999996</v>
      </c>
      <c r="S26877" t="s">
        <v>43</v>
      </c>
      <c r="T26877" t="s">
        <v>44</v>
      </c>
      <c r="U26877">
        <v>269</v>
      </c>
    </row>
    <row r="26878" spans="1:21" x14ac:dyDescent="0.35">
      <c r="A26878">
        <v>3200024</v>
      </c>
      <c r="B26878" t="s">
        <v>2069</v>
      </c>
      <c r="C26878">
        <v>1</v>
      </c>
      <c r="D26878" t="s">
        <v>19393</v>
      </c>
      <c r="E26878" t="s">
        <v>19443</v>
      </c>
      <c r="F26878" t="s">
        <v>19431</v>
      </c>
      <c r="G26878" t="s">
        <v>19432</v>
      </c>
      <c r="H26878">
        <v>73.165081000000001</v>
      </c>
      <c r="I26878">
        <v>22.311844000000001</v>
      </c>
      <c r="J26878" t="s">
        <v>169</v>
      </c>
      <c r="K26878">
        <v>600</v>
      </c>
      <c r="L26878" t="s">
        <v>2117</v>
      </c>
      <c r="M26878" t="s">
        <v>29</v>
      </c>
      <c r="N26878" t="s">
        <v>29</v>
      </c>
      <c r="O26878" t="s">
        <v>29</v>
      </c>
      <c r="P26878" t="s">
        <v>29</v>
      </c>
      <c r="Q26878">
        <v>2</v>
      </c>
      <c r="R26878">
        <v>4.0999999999999996</v>
      </c>
      <c r="S26878" t="s">
        <v>43</v>
      </c>
      <c r="T26878" t="s">
        <v>44</v>
      </c>
      <c r="U26878">
        <v>269</v>
      </c>
    </row>
    <row r="26879" spans="1:21" x14ac:dyDescent="0.35">
      <c r="A26879">
        <v>3200034</v>
      </c>
      <c r="B26879" t="s">
        <v>19444</v>
      </c>
      <c r="C26879">
        <v>1</v>
      </c>
      <c r="D26879" t="s">
        <v>19393</v>
      </c>
      <c r="E26879" t="s">
        <v>19445</v>
      </c>
      <c r="F26879" t="s">
        <v>19431</v>
      </c>
      <c r="G26879" t="s">
        <v>19432</v>
      </c>
      <c r="H26879">
        <v>73.164798000000005</v>
      </c>
      <c r="I26879">
        <v>22.311357999999998</v>
      </c>
      <c r="J26879" t="s">
        <v>20713</v>
      </c>
      <c r="K26879">
        <v>1000</v>
      </c>
      <c r="L26879" t="s">
        <v>2117</v>
      </c>
      <c r="M26879" t="s">
        <v>29</v>
      </c>
      <c r="N26879" t="s">
        <v>29</v>
      </c>
      <c r="O26879" t="s">
        <v>29</v>
      </c>
      <c r="P26879" t="s">
        <v>29</v>
      </c>
      <c r="Q26879">
        <v>3</v>
      </c>
      <c r="R26879">
        <v>4.0999999999999996</v>
      </c>
      <c r="S26879" t="s">
        <v>43</v>
      </c>
      <c r="T26879" t="s">
        <v>44</v>
      </c>
      <c r="U26879">
        <v>395</v>
      </c>
    </row>
    <row r="26880" spans="1:21" x14ac:dyDescent="0.35">
      <c r="A26880">
        <v>3200034</v>
      </c>
      <c r="B26880" t="s">
        <v>19444</v>
      </c>
      <c r="C26880">
        <v>1</v>
      </c>
      <c r="D26880" t="s">
        <v>19393</v>
      </c>
      <c r="E26880" t="s">
        <v>19445</v>
      </c>
      <c r="F26880" t="s">
        <v>19431</v>
      </c>
      <c r="G26880" t="s">
        <v>19432</v>
      </c>
      <c r="H26880">
        <v>73.164798000000005</v>
      </c>
      <c r="I26880">
        <v>22.311357999999998</v>
      </c>
      <c r="J26880" t="s">
        <v>302</v>
      </c>
      <c r="K26880">
        <v>1000</v>
      </c>
      <c r="L26880" t="s">
        <v>2117</v>
      </c>
      <c r="M26880" t="s">
        <v>29</v>
      </c>
      <c r="N26880" t="s">
        <v>29</v>
      </c>
      <c r="O26880" t="s">
        <v>29</v>
      </c>
      <c r="P26880" t="s">
        <v>29</v>
      </c>
      <c r="Q26880">
        <v>3</v>
      </c>
      <c r="R26880">
        <v>4.0999999999999996</v>
      </c>
      <c r="S26880" t="s">
        <v>43</v>
      </c>
      <c r="T26880" t="s">
        <v>44</v>
      </c>
      <c r="U26880">
        <v>395</v>
      </c>
    </row>
    <row r="26881" spans="1:21" x14ac:dyDescent="0.35">
      <c r="A26881">
        <v>3200034</v>
      </c>
      <c r="B26881" t="s">
        <v>19444</v>
      </c>
      <c r="C26881">
        <v>1</v>
      </c>
      <c r="D26881" t="s">
        <v>19393</v>
      </c>
      <c r="E26881" t="s">
        <v>19445</v>
      </c>
      <c r="F26881" t="s">
        <v>19431</v>
      </c>
      <c r="G26881" t="s">
        <v>19432</v>
      </c>
      <c r="H26881">
        <v>73.164798000000005</v>
      </c>
      <c r="I26881">
        <v>22.311357999999998</v>
      </c>
      <c r="J26881" t="s">
        <v>2141</v>
      </c>
      <c r="K26881">
        <v>1000</v>
      </c>
      <c r="L26881" t="s">
        <v>2117</v>
      </c>
      <c r="M26881" t="s">
        <v>29</v>
      </c>
      <c r="N26881" t="s">
        <v>29</v>
      </c>
      <c r="O26881" t="s">
        <v>29</v>
      </c>
      <c r="P26881" t="s">
        <v>29</v>
      </c>
      <c r="Q26881">
        <v>3</v>
      </c>
      <c r="R26881">
        <v>4.0999999999999996</v>
      </c>
      <c r="S26881" t="s">
        <v>43</v>
      </c>
      <c r="T26881" t="s">
        <v>44</v>
      </c>
      <c r="U26881">
        <v>395</v>
      </c>
    </row>
    <row r="26882" spans="1:21" x14ac:dyDescent="0.35">
      <c r="A26882">
        <v>3200034</v>
      </c>
      <c r="B26882" t="s">
        <v>19444</v>
      </c>
      <c r="C26882">
        <v>1</v>
      </c>
      <c r="D26882" t="s">
        <v>19393</v>
      </c>
      <c r="E26882" t="s">
        <v>19445</v>
      </c>
      <c r="F26882" t="s">
        <v>19431</v>
      </c>
      <c r="G26882" t="s">
        <v>19432</v>
      </c>
      <c r="H26882">
        <v>73.164798000000005</v>
      </c>
      <c r="I26882">
        <v>22.311357999999998</v>
      </c>
      <c r="J26882" t="s">
        <v>386</v>
      </c>
      <c r="K26882">
        <v>1000</v>
      </c>
      <c r="L26882" t="s">
        <v>2117</v>
      </c>
      <c r="M26882" t="s">
        <v>29</v>
      </c>
      <c r="N26882" t="s">
        <v>29</v>
      </c>
      <c r="O26882" t="s">
        <v>29</v>
      </c>
      <c r="P26882" t="s">
        <v>29</v>
      </c>
      <c r="Q26882">
        <v>3</v>
      </c>
      <c r="R26882">
        <v>4.0999999999999996</v>
      </c>
      <c r="S26882" t="s">
        <v>43</v>
      </c>
      <c r="T26882" t="s">
        <v>44</v>
      </c>
      <c r="U26882">
        <v>395</v>
      </c>
    </row>
    <row r="26883" spans="1:21" x14ac:dyDescent="0.35">
      <c r="A26883">
        <v>3200034</v>
      </c>
      <c r="B26883" t="s">
        <v>19444</v>
      </c>
      <c r="C26883">
        <v>1</v>
      </c>
      <c r="D26883" t="s">
        <v>19393</v>
      </c>
      <c r="E26883" t="s">
        <v>19445</v>
      </c>
      <c r="F26883" t="s">
        <v>19431</v>
      </c>
      <c r="G26883" t="s">
        <v>19432</v>
      </c>
      <c r="H26883">
        <v>73.164798000000005</v>
      </c>
      <c r="I26883">
        <v>22.311357999999998</v>
      </c>
      <c r="J26883" t="s">
        <v>547</v>
      </c>
      <c r="K26883">
        <v>1000</v>
      </c>
      <c r="L26883" t="s">
        <v>2117</v>
      </c>
      <c r="M26883" t="s">
        <v>29</v>
      </c>
      <c r="N26883" t="s">
        <v>29</v>
      </c>
      <c r="O26883" t="s">
        <v>29</v>
      </c>
      <c r="P26883" t="s">
        <v>29</v>
      </c>
      <c r="Q26883">
        <v>3</v>
      </c>
      <c r="R26883">
        <v>4.0999999999999996</v>
      </c>
      <c r="S26883" t="s">
        <v>43</v>
      </c>
      <c r="T26883" t="s">
        <v>44</v>
      </c>
      <c r="U26883">
        <v>395</v>
      </c>
    </row>
    <row r="26884" spans="1:21" x14ac:dyDescent="0.35">
      <c r="A26884">
        <v>3900021</v>
      </c>
      <c r="B26884" t="s">
        <v>19447</v>
      </c>
      <c r="C26884">
        <v>1</v>
      </c>
      <c r="D26884" t="s">
        <v>19448</v>
      </c>
      <c r="E26884" t="s">
        <v>19449</v>
      </c>
      <c r="F26884" t="s">
        <v>19450</v>
      </c>
      <c r="G26884" t="s">
        <v>19451</v>
      </c>
      <c r="H26884">
        <v>83.004503999999997</v>
      </c>
      <c r="I26884">
        <v>25.287958</v>
      </c>
      <c r="J26884" t="s">
        <v>143</v>
      </c>
      <c r="K26884">
        <v>450</v>
      </c>
      <c r="L26884" t="s">
        <v>2117</v>
      </c>
      <c r="M26884" t="s">
        <v>29</v>
      </c>
      <c r="N26884" t="s">
        <v>29</v>
      </c>
      <c r="O26884" t="s">
        <v>29</v>
      </c>
      <c r="P26884" t="s">
        <v>29</v>
      </c>
      <c r="Q26884">
        <v>2</v>
      </c>
      <c r="R26884">
        <v>3.4</v>
      </c>
      <c r="S26884" t="s">
        <v>139</v>
      </c>
      <c r="T26884" t="s">
        <v>140</v>
      </c>
      <c r="U26884">
        <v>59</v>
      </c>
    </row>
    <row r="26885" spans="1:21" x14ac:dyDescent="0.35">
      <c r="A26885">
        <v>3900059</v>
      </c>
      <c r="B26885" t="s">
        <v>19452</v>
      </c>
      <c r="C26885">
        <v>1</v>
      </c>
      <c r="D26885" t="s">
        <v>19448</v>
      </c>
      <c r="E26885" t="s">
        <v>19453</v>
      </c>
      <c r="F26885" t="s">
        <v>19450</v>
      </c>
      <c r="G26885" t="s">
        <v>19451</v>
      </c>
      <c r="H26885">
        <v>83.006523000000001</v>
      </c>
      <c r="I26885">
        <v>25.288447000000001</v>
      </c>
      <c r="J26885" t="s">
        <v>154</v>
      </c>
      <c r="K26885">
        <v>700</v>
      </c>
      <c r="L26885" t="s">
        <v>2117</v>
      </c>
      <c r="M26885" t="s">
        <v>29</v>
      </c>
      <c r="N26885" t="s">
        <v>29</v>
      </c>
      <c r="O26885" t="s">
        <v>29</v>
      </c>
      <c r="P26885" t="s">
        <v>29</v>
      </c>
      <c r="Q26885">
        <v>3</v>
      </c>
      <c r="R26885">
        <v>3.7</v>
      </c>
      <c r="S26885" t="s">
        <v>102</v>
      </c>
      <c r="T26885" t="s">
        <v>103</v>
      </c>
      <c r="U26885">
        <v>149</v>
      </c>
    </row>
    <row r="26886" spans="1:21" x14ac:dyDescent="0.35">
      <c r="A26886">
        <v>3900059</v>
      </c>
      <c r="B26886" t="s">
        <v>19452</v>
      </c>
      <c r="C26886">
        <v>1</v>
      </c>
      <c r="D26886" t="s">
        <v>19448</v>
      </c>
      <c r="E26886" t="s">
        <v>19453</v>
      </c>
      <c r="F26886" t="s">
        <v>19450</v>
      </c>
      <c r="G26886" t="s">
        <v>19451</v>
      </c>
      <c r="H26886">
        <v>83.006523000000001</v>
      </c>
      <c r="I26886">
        <v>25.288447000000001</v>
      </c>
      <c r="J26886" t="s">
        <v>55</v>
      </c>
      <c r="K26886">
        <v>700</v>
      </c>
      <c r="L26886" t="s">
        <v>2117</v>
      </c>
      <c r="M26886" t="s">
        <v>29</v>
      </c>
      <c r="N26886" t="s">
        <v>29</v>
      </c>
      <c r="O26886" t="s">
        <v>29</v>
      </c>
      <c r="P26886" t="s">
        <v>29</v>
      </c>
      <c r="Q26886">
        <v>3</v>
      </c>
      <c r="R26886">
        <v>3.7</v>
      </c>
      <c r="S26886" t="s">
        <v>102</v>
      </c>
      <c r="T26886" t="s">
        <v>103</v>
      </c>
      <c r="U26886">
        <v>149</v>
      </c>
    </row>
    <row r="26887" spans="1:21" x14ac:dyDescent="0.35">
      <c r="A26887">
        <v>3900158</v>
      </c>
      <c r="B26887" t="s">
        <v>19455</v>
      </c>
      <c r="C26887">
        <v>1</v>
      </c>
      <c r="D26887" t="s">
        <v>19448</v>
      </c>
      <c r="E26887" t="s">
        <v>19456</v>
      </c>
      <c r="F26887" t="s">
        <v>19457</v>
      </c>
      <c r="G26887" t="s">
        <v>19458</v>
      </c>
      <c r="H26887">
        <v>0</v>
      </c>
      <c r="I26887">
        <v>0</v>
      </c>
      <c r="J26887" t="s">
        <v>55</v>
      </c>
      <c r="K26887">
        <v>650</v>
      </c>
      <c r="L26887" t="s">
        <v>2117</v>
      </c>
      <c r="M26887" t="s">
        <v>29</v>
      </c>
      <c r="N26887" t="s">
        <v>29</v>
      </c>
      <c r="O26887" t="s">
        <v>29</v>
      </c>
      <c r="P26887" t="s">
        <v>29</v>
      </c>
      <c r="Q26887">
        <v>3</v>
      </c>
      <c r="R26887">
        <v>3.2</v>
      </c>
      <c r="S26887" t="s">
        <v>139</v>
      </c>
      <c r="T26887" t="s">
        <v>140</v>
      </c>
      <c r="U26887">
        <v>60</v>
      </c>
    </row>
    <row r="26888" spans="1:21" x14ac:dyDescent="0.35">
      <c r="A26888">
        <v>3900158</v>
      </c>
      <c r="B26888" t="s">
        <v>19455</v>
      </c>
      <c r="C26888">
        <v>1</v>
      </c>
      <c r="D26888" t="s">
        <v>19448</v>
      </c>
      <c r="E26888" t="s">
        <v>19456</v>
      </c>
      <c r="F26888" t="s">
        <v>19457</v>
      </c>
      <c r="G26888" t="s">
        <v>19458</v>
      </c>
      <c r="H26888">
        <v>0</v>
      </c>
      <c r="I26888">
        <v>0</v>
      </c>
      <c r="J26888" t="s">
        <v>20713</v>
      </c>
      <c r="K26888">
        <v>650</v>
      </c>
      <c r="L26888" t="s">
        <v>2117</v>
      </c>
      <c r="M26888" t="s">
        <v>29</v>
      </c>
      <c r="N26888" t="s">
        <v>29</v>
      </c>
      <c r="O26888" t="s">
        <v>29</v>
      </c>
      <c r="P26888" t="s">
        <v>29</v>
      </c>
      <c r="Q26888">
        <v>3</v>
      </c>
      <c r="R26888">
        <v>3.2</v>
      </c>
      <c r="S26888" t="s">
        <v>139</v>
      </c>
      <c r="T26888" t="s">
        <v>140</v>
      </c>
      <c r="U26888">
        <v>60</v>
      </c>
    </row>
    <row r="26889" spans="1:21" x14ac:dyDescent="0.35">
      <c r="A26889">
        <v>3900158</v>
      </c>
      <c r="B26889" t="s">
        <v>19455</v>
      </c>
      <c r="C26889">
        <v>1</v>
      </c>
      <c r="D26889" t="s">
        <v>19448</v>
      </c>
      <c r="E26889" t="s">
        <v>19456</v>
      </c>
      <c r="F26889" t="s">
        <v>19457</v>
      </c>
      <c r="G26889" t="s">
        <v>19458</v>
      </c>
      <c r="H26889">
        <v>0</v>
      </c>
      <c r="I26889">
        <v>0</v>
      </c>
      <c r="J26889" t="s">
        <v>302</v>
      </c>
      <c r="K26889">
        <v>650</v>
      </c>
      <c r="L26889" t="s">
        <v>2117</v>
      </c>
      <c r="M26889" t="s">
        <v>29</v>
      </c>
      <c r="N26889" t="s">
        <v>29</v>
      </c>
      <c r="O26889" t="s">
        <v>29</v>
      </c>
      <c r="P26889" t="s">
        <v>29</v>
      </c>
      <c r="Q26889">
        <v>3</v>
      </c>
      <c r="R26889">
        <v>3.2</v>
      </c>
      <c r="S26889" t="s">
        <v>139</v>
      </c>
      <c r="T26889" t="s">
        <v>140</v>
      </c>
      <c r="U26889">
        <v>60</v>
      </c>
    </row>
    <row r="26890" spans="1:21" x14ac:dyDescent="0.35">
      <c r="A26890">
        <v>3900007</v>
      </c>
      <c r="B26890" t="s">
        <v>19459</v>
      </c>
      <c r="C26890">
        <v>1</v>
      </c>
      <c r="D26890" t="s">
        <v>19448</v>
      </c>
      <c r="E26890" t="s">
        <v>19460</v>
      </c>
      <c r="F26890" t="s">
        <v>19457</v>
      </c>
      <c r="G26890" t="s">
        <v>19458</v>
      </c>
      <c r="H26890">
        <v>0</v>
      </c>
      <c r="I26890">
        <v>0</v>
      </c>
      <c r="J26890" t="s">
        <v>2336</v>
      </c>
      <c r="K26890">
        <v>300</v>
      </c>
      <c r="L26890" t="s">
        <v>2117</v>
      </c>
      <c r="M26890" t="s">
        <v>29</v>
      </c>
      <c r="N26890" t="s">
        <v>29</v>
      </c>
      <c r="O26890" t="s">
        <v>29</v>
      </c>
      <c r="P26890" t="s">
        <v>29</v>
      </c>
      <c r="Q26890">
        <v>2</v>
      </c>
      <c r="R26890">
        <v>3.7</v>
      </c>
      <c r="S26890" t="s">
        <v>102</v>
      </c>
      <c r="T26890" t="s">
        <v>103</v>
      </c>
      <c r="U26890">
        <v>96</v>
      </c>
    </row>
    <row r="26891" spans="1:21" x14ac:dyDescent="0.35">
      <c r="A26891">
        <v>3900232</v>
      </c>
      <c r="B26891" t="s">
        <v>10449</v>
      </c>
      <c r="C26891">
        <v>1</v>
      </c>
      <c r="D26891" t="s">
        <v>19448</v>
      </c>
      <c r="E26891" t="s">
        <v>19461</v>
      </c>
      <c r="F26891" t="s">
        <v>19457</v>
      </c>
      <c r="G26891" t="s">
        <v>19458</v>
      </c>
      <c r="H26891">
        <v>0</v>
      </c>
      <c r="I26891">
        <v>0</v>
      </c>
      <c r="J26891" t="s">
        <v>20740</v>
      </c>
      <c r="K26891">
        <v>300</v>
      </c>
      <c r="L26891" t="s">
        <v>2117</v>
      </c>
      <c r="M26891" t="s">
        <v>29</v>
      </c>
      <c r="N26891" t="s">
        <v>29</v>
      </c>
      <c r="O26891" t="s">
        <v>29</v>
      </c>
      <c r="P26891" t="s">
        <v>29</v>
      </c>
      <c r="Q26891">
        <v>2</v>
      </c>
      <c r="R26891">
        <v>3.6</v>
      </c>
      <c r="S26891" t="s">
        <v>102</v>
      </c>
      <c r="T26891" t="s">
        <v>103</v>
      </c>
      <c r="U26891">
        <v>125</v>
      </c>
    </row>
    <row r="26892" spans="1:21" x14ac:dyDescent="0.35">
      <c r="A26892">
        <v>3900232</v>
      </c>
      <c r="B26892" t="s">
        <v>10449</v>
      </c>
      <c r="C26892">
        <v>1</v>
      </c>
      <c r="D26892" t="s">
        <v>19448</v>
      </c>
      <c r="E26892" t="s">
        <v>19461</v>
      </c>
      <c r="F26892" t="s">
        <v>19457</v>
      </c>
      <c r="G26892" t="s">
        <v>19458</v>
      </c>
      <c r="H26892">
        <v>0</v>
      </c>
      <c r="I26892">
        <v>0</v>
      </c>
      <c r="J26892" t="s">
        <v>302</v>
      </c>
      <c r="K26892">
        <v>300</v>
      </c>
      <c r="L26892" t="s">
        <v>2117</v>
      </c>
      <c r="M26892" t="s">
        <v>29</v>
      </c>
      <c r="N26892" t="s">
        <v>29</v>
      </c>
      <c r="O26892" t="s">
        <v>29</v>
      </c>
      <c r="P26892" t="s">
        <v>29</v>
      </c>
      <c r="Q26892">
        <v>2</v>
      </c>
      <c r="R26892">
        <v>3.6</v>
      </c>
      <c r="S26892" t="s">
        <v>102</v>
      </c>
      <c r="T26892" t="s">
        <v>103</v>
      </c>
      <c r="U26892">
        <v>125</v>
      </c>
    </row>
    <row r="26893" spans="1:21" x14ac:dyDescent="0.35">
      <c r="A26893">
        <v>3900250</v>
      </c>
      <c r="B26893" t="s">
        <v>19462</v>
      </c>
      <c r="C26893">
        <v>1</v>
      </c>
      <c r="D26893" t="s">
        <v>19448</v>
      </c>
      <c r="E26893" t="s">
        <v>19463</v>
      </c>
      <c r="F26893" t="s">
        <v>19464</v>
      </c>
      <c r="G26893" t="s">
        <v>19465</v>
      </c>
      <c r="H26893">
        <v>0</v>
      </c>
      <c r="I26893">
        <v>0</v>
      </c>
      <c r="J26893" t="s">
        <v>20713</v>
      </c>
      <c r="K26893">
        <v>450</v>
      </c>
      <c r="L26893" t="s">
        <v>2117</v>
      </c>
      <c r="M26893" t="s">
        <v>29</v>
      </c>
      <c r="N26893" t="s">
        <v>29</v>
      </c>
      <c r="O26893" t="s">
        <v>29</v>
      </c>
      <c r="P26893" t="s">
        <v>29</v>
      </c>
      <c r="Q26893">
        <v>2</v>
      </c>
      <c r="R26893">
        <v>3.7</v>
      </c>
      <c r="S26893" t="s">
        <v>102</v>
      </c>
      <c r="T26893" t="s">
        <v>103</v>
      </c>
      <c r="U26893">
        <v>68</v>
      </c>
    </row>
    <row r="26894" spans="1:21" x14ac:dyDescent="0.35">
      <c r="A26894">
        <v>3900250</v>
      </c>
      <c r="B26894" t="s">
        <v>19462</v>
      </c>
      <c r="C26894">
        <v>1</v>
      </c>
      <c r="D26894" t="s">
        <v>19448</v>
      </c>
      <c r="E26894" t="s">
        <v>19463</v>
      </c>
      <c r="F26894" t="s">
        <v>19464</v>
      </c>
      <c r="G26894" t="s">
        <v>19465</v>
      </c>
      <c r="H26894">
        <v>0</v>
      </c>
      <c r="I26894">
        <v>0</v>
      </c>
      <c r="J26894" t="s">
        <v>302</v>
      </c>
      <c r="K26894">
        <v>450</v>
      </c>
      <c r="L26894" t="s">
        <v>2117</v>
      </c>
      <c r="M26894" t="s">
        <v>29</v>
      </c>
      <c r="N26894" t="s">
        <v>29</v>
      </c>
      <c r="O26894" t="s">
        <v>29</v>
      </c>
      <c r="P26894" t="s">
        <v>29</v>
      </c>
      <c r="Q26894">
        <v>2</v>
      </c>
      <c r="R26894">
        <v>3.7</v>
      </c>
      <c r="S26894" t="s">
        <v>102</v>
      </c>
      <c r="T26894" t="s">
        <v>103</v>
      </c>
      <c r="U26894">
        <v>68</v>
      </c>
    </row>
    <row r="26895" spans="1:21" x14ac:dyDescent="0.35">
      <c r="A26895">
        <v>3900245</v>
      </c>
      <c r="B26895" t="s">
        <v>19466</v>
      </c>
      <c r="C26895">
        <v>1</v>
      </c>
      <c r="D26895" t="s">
        <v>19448</v>
      </c>
      <c r="E26895" t="s">
        <v>19467</v>
      </c>
      <c r="F26895" t="s">
        <v>19464</v>
      </c>
      <c r="G26895" t="s">
        <v>19465</v>
      </c>
      <c r="H26895">
        <v>0</v>
      </c>
      <c r="I26895">
        <v>0</v>
      </c>
      <c r="J26895" t="s">
        <v>20741</v>
      </c>
      <c r="K26895">
        <v>0</v>
      </c>
      <c r="L26895" t="s">
        <v>2117</v>
      </c>
      <c r="M26895" t="s">
        <v>29</v>
      </c>
      <c r="N26895" t="s">
        <v>29</v>
      </c>
      <c r="O26895" t="s">
        <v>29</v>
      </c>
      <c r="P26895" t="s">
        <v>29</v>
      </c>
      <c r="Q26895">
        <v>1</v>
      </c>
      <c r="R26895">
        <v>3.8</v>
      </c>
      <c r="S26895" t="s">
        <v>102</v>
      </c>
      <c r="T26895" t="s">
        <v>103</v>
      </c>
      <c r="U26895">
        <v>78</v>
      </c>
    </row>
    <row r="26896" spans="1:21" x14ac:dyDescent="0.35">
      <c r="A26896">
        <v>3900245</v>
      </c>
      <c r="B26896" t="s">
        <v>19466</v>
      </c>
      <c r="C26896">
        <v>1</v>
      </c>
      <c r="D26896" t="s">
        <v>19448</v>
      </c>
      <c r="E26896" t="s">
        <v>19467</v>
      </c>
      <c r="F26896" t="s">
        <v>19464</v>
      </c>
      <c r="G26896" t="s">
        <v>19465</v>
      </c>
      <c r="H26896">
        <v>0</v>
      </c>
      <c r="I26896">
        <v>0</v>
      </c>
      <c r="J26896" t="s">
        <v>20710</v>
      </c>
      <c r="K26896">
        <v>0</v>
      </c>
      <c r="L26896" t="s">
        <v>2117</v>
      </c>
      <c r="M26896" t="s">
        <v>29</v>
      </c>
      <c r="N26896" t="s">
        <v>29</v>
      </c>
      <c r="O26896" t="s">
        <v>29</v>
      </c>
      <c r="P26896" t="s">
        <v>29</v>
      </c>
      <c r="Q26896">
        <v>1</v>
      </c>
      <c r="R26896">
        <v>3.8</v>
      </c>
      <c r="S26896" t="s">
        <v>102</v>
      </c>
      <c r="T26896" t="s">
        <v>103</v>
      </c>
      <c r="U26896">
        <v>78</v>
      </c>
    </row>
    <row r="26897" spans="1:21" x14ac:dyDescent="0.35">
      <c r="A26897">
        <v>3900004</v>
      </c>
      <c r="B26897" t="s">
        <v>19468</v>
      </c>
      <c r="C26897">
        <v>1</v>
      </c>
      <c r="D26897" t="s">
        <v>19448</v>
      </c>
      <c r="E26897" t="s">
        <v>19469</v>
      </c>
      <c r="F26897" t="s">
        <v>19464</v>
      </c>
      <c r="G26897" t="s">
        <v>19465</v>
      </c>
      <c r="H26897">
        <v>83.010020999999995</v>
      </c>
      <c r="I26897">
        <v>25.307589</v>
      </c>
      <c r="J26897" t="s">
        <v>20740</v>
      </c>
      <c r="K26897">
        <v>450</v>
      </c>
      <c r="L26897" t="s">
        <v>2117</v>
      </c>
      <c r="M26897" t="s">
        <v>29</v>
      </c>
      <c r="N26897" t="s">
        <v>29</v>
      </c>
      <c r="O26897" t="s">
        <v>29</v>
      </c>
      <c r="P26897" t="s">
        <v>29</v>
      </c>
      <c r="Q26897">
        <v>2</v>
      </c>
      <c r="R26897">
        <v>3.5</v>
      </c>
      <c r="S26897" t="s">
        <v>102</v>
      </c>
      <c r="T26897" t="s">
        <v>103</v>
      </c>
      <c r="U26897">
        <v>48</v>
      </c>
    </row>
    <row r="26898" spans="1:21" x14ac:dyDescent="0.35">
      <c r="A26898">
        <v>3900004</v>
      </c>
      <c r="B26898" t="s">
        <v>19468</v>
      </c>
      <c r="C26898">
        <v>1</v>
      </c>
      <c r="D26898" t="s">
        <v>19448</v>
      </c>
      <c r="E26898" t="s">
        <v>19469</v>
      </c>
      <c r="F26898" t="s">
        <v>19464</v>
      </c>
      <c r="G26898" t="s">
        <v>19465</v>
      </c>
      <c r="H26898">
        <v>83.010020999999995</v>
      </c>
      <c r="I26898">
        <v>25.307589</v>
      </c>
      <c r="J26898" t="s">
        <v>302</v>
      </c>
      <c r="K26898">
        <v>450</v>
      </c>
      <c r="L26898" t="s">
        <v>2117</v>
      </c>
      <c r="M26898" t="s">
        <v>29</v>
      </c>
      <c r="N26898" t="s">
        <v>29</v>
      </c>
      <c r="O26898" t="s">
        <v>29</v>
      </c>
      <c r="P26898" t="s">
        <v>29</v>
      </c>
      <c r="Q26898">
        <v>2</v>
      </c>
      <c r="R26898">
        <v>3.5</v>
      </c>
      <c r="S26898" t="s">
        <v>102</v>
      </c>
      <c r="T26898" t="s">
        <v>103</v>
      </c>
      <c r="U26898">
        <v>48</v>
      </c>
    </row>
    <row r="26899" spans="1:21" x14ac:dyDescent="0.35">
      <c r="A26899">
        <v>3900032</v>
      </c>
      <c r="B26899" t="s">
        <v>19470</v>
      </c>
      <c r="C26899">
        <v>1</v>
      </c>
      <c r="D26899" t="s">
        <v>19448</v>
      </c>
      <c r="E26899" t="s">
        <v>19471</v>
      </c>
      <c r="F26899" t="s">
        <v>19472</v>
      </c>
      <c r="G26899" t="s">
        <v>19473</v>
      </c>
      <c r="H26899">
        <v>82.971976999999995</v>
      </c>
      <c r="I26899">
        <v>25.311385000000001</v>
      </c>
      <c r="J26899" t="s">
        <v>20741</v>
      </c>
      <c r="K26899">
        <v>150</v>
      </c>
      <c r="L26899" t="s">
        <v>2117</v>
      </c>
      <c r="M26899" t="s">
        <v>29</v>
      </c>
      <c r="N26899" t="s">
        <v>29</v>
      </c>
      <c r="O26899" t="s">
        <v>29</v>
      </c>
      <c r="P26899" t="s">
        <v>29</v>
      </c>
      <c r="Q26899">
        <v>1</v>
      </c>
      <c r="R26899">
        <v>4.0999999999999996</v>
      </c>
      <c r="S26899" t="s">
        <v>43</v>
      </c>
      <c r="T26899" t="s">
        <v>44</v>
      </c>
      <c r="U26899">
        <v>158</v>
      </c>
    </row>
    <row r="26900" spans="1:21" x14ac:dyDescent="0.35">
      <c r="A26900">
        <v>3900032</v>
      </c>
      <c r="B26900" t="s">
        <v>19470</v>
      </c>
      <c r="C26900">
        <v>1</v>
      </c>
      <c r="D26900" t="s">
        <v>19448</v>
      </c>
      <c r="E26900" t="s">
        <v>19471</v>
      </c>
      <c r="F26900" t="s">
        <v>19472</v>
      </c>
      <c r="G26900" t="s">
        <v>19473</v>
      </c>
      <c r="H26900">
        <v>82.971976999999995</v>
      </c>
      <c r="I26900">
        <v>25.311385000000001</v>
      </c>
      <c r="J26900" t="s">
        <v>20710</v>
      </c>
      <c r="K26900">
        <v>150</v>
      </c>
      <c r="L26900" t="s">
        <v>2117</v>
      </c>
      <c r="M26900" t="s">
        <v>29</v>
      </c>
      <c r="N26900" t="s">
        <v>29</v>
      </c>
      <c r="O26900" t="s">
        <v>29</v>
      </c>
      <c r="P26900" t="s">
        <v>29</v>
      </c>
      <c r="Q26900">
        <v>1</v>
      </c>
      <c r="R26900">
        <v>4.0999999999999996</v>
      </c>
      <c r="S26900" t="s">
        <v>43</v>
      </c>
      <c r="T26900" t="s">
        <v>44</v>
      </c>
      <c r="U26900">
        <v>158</v>
      </c>
    </row>
    <row r="26901" spans="1:21" x14ac:dyDescent="0.35">
      <c r="A26901">
        <v>3900058</v>
      </c>
      <c r="B26901" t="s">
        <v>19474</v>
      </c>
      <c r="C26901">
        <v>1</v>
      </c>
      <c r="D26901" t="s">
        <v>19448</v>
      </c>
      <c r="E26901" t="s">
        <v>19475</v>
      </c>
      <c r="F26901" t="s">
        <v>19476</v>
      </c>
      <c r="G26901" t="s">
        <v>19477</v>
      </c>
      <c r="H26901">
        <v>83.001801</v>
      </c>
      <c r="I26901">
        <v>25.290468000000001</v>
      </c>
      <c r="J26901" t="s">
        <v>20713</v>
      </c>
      <c r="K26901">
        <v>800</v>
      </c>
      <c r="L26901" t="s">
        <v>2117</v>
      </c>
      <c r="M26901" t="s">
        <v>29</v>
      </c>
      <c r="N26901" t="s">
        <v>29</v>
      </c>
      <c r="O26901" t="s">
        <v>29</v>
      </c>
      <c r="P26901" t="s">
        <v>29</v>
      </c>
      <c r="Q26901">
        <v>3</v>
      </c>
      <c r="R26901">
        <v>3.3</v>
      </c>
      <c r="S26901" t="s">
        <v>139</v>
      </c>
      <c r="T26901" t="s">
        <v>140</v>
      </c>
      <c r="U26901">
        <v>96</v>
      </c>
    </row>
    <row r="26902" spans="1:21" x14ac:dyDescent="0.35">
      <c r="A26902">
        <v>3900058</v>
      </c>
      <c r="B26902" t="s">
        <v>19474</v>
      </c>
      <c r="C26902">
        <v>1</v>
      </c>
      <c r="D26902" t="s">
        <v>19448</v>
      </c>
      <c r="E26902" t="s">
        <v>19475</v>
      </c>
      <c r="F26902" t="s">
        <v>19476</v>
      </c>
      <c r="G26902" t="s">
        <v>19477</v>
      </c>
      <c r="H26902">
        <v>83.001801</v>
      </c>
      <c r="I26902">
        <v>25.290468000000001</v>
      </c>
      <c r="J26902" t="s">
        <v>302</v>
      </c>
      <c r="K26902">
        <v>800</v>
      </c>
      <c r="L26902" t="s">
        <v>2117</v>
      </c>
      <c r="M26902" t="s">
        <v>29</v>
      </c>
      <c r="N26902" t="s">
        <v>29</v>
      </c>
      <c r="O26902" t="s">
        <v>29</v>
      </c>
      <c r="P26902" t="s">
        <v>29</v>
      </c>
      <c r="Q26902">
        <v>3</v>
      </c>
      <c r="R26902">
        <v>3.3</v>
      </c>
      <c r="S26902" t="s">
        <v>139</v>
      </c>
      <c r="T26902" t="s">
        <v>140</v>
      </c>
      <c r="U26902">
        <v>96</v>
      </c>
    </row>
    <row r="26903" spans="1:21" x14ac:dyDescent="0.35">
      <c r="A26903">
        <v>3900070</v>
      </c>
      <c r="B26903" t="s">
        <v>19478</v>
      </c>
      <c r="C26903">
        <v>1</v>
      </c>
      <c r="D26903" t="s">
        <v>19448</v>
      </c>
      <c r="E26903" t="s">
        <v>19479</v>
      </c>
      <c r="F26903" t="s">
        <v>19476</v>
      </c>
      <c r="G26903" t="s">
        <v>19477</v>
      </c>
      <c r="H26903">
        <v>82.999826999999996</v>
      </c>
      <c r="I26903">
        <v>25.281437</v>
      </c>
      <c r="J26903" t="s">
        <v>20713</v>
      </c>
      <c r="K26903">
        <v>400</v>
      </c>
      <c r="L26903" t="s">
        <v>2117</v>
      </c>
      <c r="M26903" t="s">
        <v>29</v>
      </c>
      <c r="N26903" t="s">
        <v>29</v>
      </c>
      <c r="O26903" t="s">
        <v>29</v>
      </c>
      <c r="P26903" t="s">
        <v>29</v>
      </c>
      <c r="Q26903">
        <v>2</v>
      </c>
      <c r="R26903">
        <v>3.4</v>
      </c>
      <c r="S26903" t="s">
        <v>139</v>
      </c>
      <c r="T26903" t="s">
        <v>140</v>
      </c>
      <c r="U26903">
        <v>85</v>
      </c>
    </row>
    <row r="26904" spans="1:21" x14ac:dyDescent="0.35">
      <c r="A26904">
        <v>3900070</v>
      </c>
      <c r="B26904" t="s">
        <v>19478</v>
      </c>
      <c r="C26904">
        <v>1</v>
      </c>
      <c r="D26904" t="s">
        <v>19448</v>
      </c>
      <c r="E26904" t="s">
        <v>19479</v>
      </c>
      <c r="F26904" t="s">
        <v>19476</v>
      </c>
      <c r="G26904" t="s">
        <v>19477</v>
      </c>
      <c r="H26904">
        <v>82.999826999999996</v>
      </c>
      <c r="I26904">
        <v>25.281437</v>
      </c>
      <c r="J26904" t="s">
        <v>302</v>
      </c>
      <c r="K26904">
        <v>400</v>
      </c>
      <c r="L26904" t="s">
        <v>2117</v>
      </c>
      <c r="M26904" t="s">
        <v>29</v>
      </c>
      <c r="N26904" t="s">
        <v>29</v>
      </c>
      <c r="O26904" t="s">
        <v>29</v>
      </c>
      <c r="P26904" t="s">
        <v>29</v>
      </c>
      <c r="Q26904">
        <v>2</v>
      </c>
      <c r="R26904">
        <v>3.4</v>
      </c>
      <c r="S26904" t="s">
        <v>139</v>
      </c>
      <c r="T26904" t="s">
        <v>140</v>
      </c>
      <c r="U26904">
        <v>85</v>
      </c>
    </row>
    <row r="26905" spans="1:21" x14ac:dyDescent="0.35">
      <c r="A26905">
        <v>3900070</v>
      </c>
      <c r="B26905" t="s">
        <v>19478</v>
      </c>
      <c r="C26905">
        <v>1</v>
      </c>
      <c r="D26905" t="s">
        <v>19448</v>
      </c>
      <c r="E26905" t="s">
        <v>19479</v>
      </c>
      <c r="F26905" t="s">
        <v>19476</v>
      </c>
      <c r="G26905" t="s">
        <v>19477</v>
      </c>
      <c r="H26905">
        <v>82.999826999999996</v>
      </c>
      <c r="I26905">
        <v>25.281437</v>
      </c>
      <c r="J26905" t="s">
        <v>143</v>
      </c>
      <c r="K26905">
        <v>400</v>
      </c>
      <c r="L26905" t="s">
        <v>2117</v>
      </c>
      <c r="M26905" t="s">
        <v>29</v>
      </c>
      <c r="N26905" t="s">
        <v>29</v>
      </c>
      <c r="O26905" t="s">
        <v>29</v>
      </c>
      <c r="P26905" t="s">
        <v>29</v>
      </c>
      <c r="Q26905">
        <v>2</v>
      </c>
      <c r="R26905">
        <v>3.4</v>
      </c>
      <c r="S26905" t="s">
        <v>139</v>
      </c>
      <c r="T26905" t="s">
        <v>140</v>
      </c>
      <c r="U26905">
        <v>85</v>
      </c>
    </row>
    <row r="26906" spans="1:21" x14ac:dyDescent="0.35">
      <c r="A26906">
        <v>3900057</v>
      </c>
      <c r="B26906" t="s">
        <v>19481</v>
      </c>
      <c r="C26906">
        <v>1</v>
      </c>
      <c r="D26906" t="s">
        <v>19448</v>
      </c>
      <c r="E26906" t="s">
        <v>19482</v>
      </c>
      <c r="F26906" t="s">
        <v>19476</v>
      </c>
      <c r="G26906" t="s">
        <v>19477</v>
      </c>
      <c r="H26906">
        <v>82.982868999999994</v>
      </c>
      <c r="I26906">
        <v>25.270942999999999</v>
      </c>
      <c r="J26906" t="s">
        <v>55</v>
      </c>
      <c r="K26906">
        <v>600</v>
      </c>
      <c r="L26906" t="s">
        <v>2117</v>
      </c>
      <c r="M26906" t="s">
        <v>29</v>
      </c>
      <c r="N26906" t="s">
        <v>29</v>
      </c>
      <c r="O26906" t="s">
        <v>29</v>
      </c>
      <c r="P26906" t="s">
        <v>29</v>
      </c>
      <c r="Q26906">
        <v>3</v>
      </c>
      <c r="R26906">
        <v>3.5</v>
      </c>
      <c r="S26906" t="s">
        <v>102</v>
      </c>
      <c r="T26906" t="s">
        <v>103</v>
      </c>
      <c r="U26906">
        <v>172</v>
      </c>
    </row>
    <row r="26907" spans="1:21" x14ac:dyDescent="0.35">
      <c r="A26907">
        <v>3900067</v>
      </c>
      <c r="B26907" t="s">
        <v>3559</v>
      </c>
      <c r="C26907">
        <v>1</v>
      </c>
      <c r="D26907" t="s">
        <v>19448</v>
      </c>
      <c r="E26907" t="s">
        <v>19483</v>
      </c>
      <c r="F26907" t="s">
        <v>19484</v>
      </c>
      <c r="G26907" t="s">
        <v>19485</v>
      </c>
      <c r="H26907">
        <v>82.987294000000006</v>
      </c>
      <c r="I26907">
        <v>25.334361999999999</v>
      </c>
      <c r="J26907" t="s">
        <v>20713</v>
      </c>
      <c r="K26907">
        <v>350</v>
      </c>
      <c r="L26907" t="s">
        <v>2117</v>
      </c>
      <c r="M26907" t="s">
        <v>29</v>
      </c>
      <c r="N26907" t="s">
        <v>29</v>
      </c>
      <c r="O26907" t="s">
        <v>29</v>
      </c>
      <c r="P26907" t="s">
        <v>29</v>
      </c>
      <c r="Q26907">
        <v>2</v>
      </c>
      <c r="R26907">
        <v>3.4</v>
      </c>
      <c r="S26907" t="s">
        <v>139</v>
      </c>
      <c r="T26907" t="s">
        <v>140</v>
      </c>
      <c r="U26907">
        <v>96</v>
      </c>
    </row>
    <row r="26908" spans="1:21" x14ac:dyDescent="0.35">
      <c r="A26908">
        <v>3900067</v>
      </c>
      <c r="B26908" t="s">
        <v>3559</v>
      </c>
      <c r="C26908">
        <v>1</v>
      </c>
      <c r="D26908" t="s">
        <v>19448</v>
      </c>
      <c r="E26908" t="s">
        <v>19483</v>
      </c>
      <c r="F26908" t="s">
        <v>19484</v>
      </c>
      <c r="G26908" t="s">
        <v>19485</v>
      </c>
      <c r="H26908">
        <v>82.987294000000006</v>
      </c>
      <c r="I26908">
        <v>25.334361999999999</v>
      </c>
      <c r="J26908" t="s">
        <v>302</v>
      </c>
      <c r="K26908">
        <v>350</v>
      </c>
      <c r="L26908" t="s">
        <v>2117</v>
      </c>
      <c r="M26908" t="s">
        <v>29</v>
      </c>
      <c r="N26908" t="s">
        <v>29</v>
      </c>
      <c r="O26908" t="s">
        <v>29</v>
      </c>
      <c r="P26908" t="s">
        <v>29</v>
      </c>
      <c r="Q26908">
        <v>2</v>
      </c>
      <c r="R26908">
        <v>3.4</v>
      </c>
      <c r="S26908" t="s">
        <v>139</v>
      </c>
      <c r="T26908" t="s">
        <v>140</v>
      </c>
      <c r="U26908">
        <v>96</v>
      </c>
    </row>
    <row r="26909" spans="1:21" x14ac:dyDescent="0.35">
      <c r="A26909">
        <v>3900067</v>
      </c>
      <c r="B26909" t="s">
        <v>3559</v>
      </c>
      <c r="C26909">
        <v>1</v>
      </c>
      <c r="D26909" t="s">
        <v>19448</v>
      </c>
      <c r="E26909" t="s">
        <v>19483</v>
      </c>
      <c r="F26909" t="s">
        <v>19484</v>
      </c>
      <c r="G26909" t="s">
        <v>19485</v>
      </c>
      <c r="H26909">
        <v>82.987294000000006</v>
      </c>
      <c r="I26909">
        <v>25.334361999999999</v>
      </c>
      <c r="J26909" t="s">
        <v>20705</v>
      </c>
      <c r="K26909">
        <v>350</v>
      </c>
      <c r="L26909" t="s">
        <v>2117</v>
      </c>
      <c r="M26909" t="s">
        <v>29</v>
      </c>
      <c r="N26909" t="s">
        <v>29</v>
      </c>
      <c r="O26909" t="s">
        <v>29</v>
      </c>
      <c r="P26909" t="s">
        <v>29</v>
      </c>
      <c r="Q26909">
        <v>2</v>
      </c>
      <c r="R26909">
        <v>3.4</v>
      </c>
      <c r="S26909" t="s">
        <v>139</v>
      </c>
      <c r="T26909" t="s">
        <v>140</v>
      </c>
      <c r="U26909">
        <v>96</v>
      </c>
    </row>
    <row r="26910" spans="1:21" x14ac:dyDescent="0.35">
      <c r="A26910">
        <v>3900067</v>
      </c>
      <c r="B26910" t="s">
        <v>3559</v>
      </c>
      <c r="C26910">
        <v>1</v>
      </c>
      <c r="D26910" t="s">
        <v>19448</v>
      </c>
      <c r="E26910" t="s">
        <v>19483</v>
      </c>
      <c r="F26910" t="s">
        <v>19484</v>
      </c>
      <c r="G26910" t="s">
        <v>19485</v>
      </c>
      <c r="H26910">
        <v>82.987294000000006</v>
      </c>
      <c r="I26910">
        <v>25.334361999999999</v>
      </c>
      <c r="J26910" t="s">
        <v>20710</v>
      </c>
      <c r="K26910">
        <v>350</v>
      </c>
      <c r="L26910" t="s">
        <v>2117</v>
      </c>
      <c r="M26910" t="s">
        <v>29</v>
      </c>
      <c r="N26910" t="s">
        <v>29</v>
      </c>
      <c r="O26910" t="s">
        <v>29</v>
      </c>
      <c r="P26910" t="s">
        <v>29</v>
      </c>
      <c r="Q26910">
        <v>2</v>
      </c>
      <c r="R26910">
        <v>3.4</v>
      </c>
      <c r="S26910" t="s">
        <v>139</v>
      </c>
      <c r="T26910" t="s">
        <v>140</v>
      </c>
      <c r="U26910">
        <v>96</v>
      </c>
    </row>
    <row r="26911" spans="1:21" x14ac:dyDescent="0.35">
      <c r="A26911">
        <v>3900050</v>
      </c>
      <c r="B26911" t="s">
        <v>19486</v>
      </c>
      <c r="C26911">
        <v>1</v>
      </c>
      <c r="D26911" t="s">
        <v>19448</v>
      </c>
      <c r="E26911" t="s">
        <v>19487</v>
      </c>
      <c r="F26911" t="s">
        <v>19484</v>
      </c>
      <c r="G26911" t="s">
        <v>19485</v>
      </c>
      <c r="H26911">
        <v>82.989290690000004</v>
      </c>
      <c r="I26911">
        <v>25.332908790000001</v>
      </c>
      <c r="J26911" t="s">
        <v>20713</v>
      </c>
      <c r="K26911">
        <v>600</v>
      </c>
      <c r="L26911" t="s">
        <v>2117</v>
      </c>
      <c r="M26911" t="s">
        <v>29</v>
      </c>
      <c r="N26911" t="s">
        <v>29</v>
      </c>
      <c r="O26911" t="s">
        <v>29</v>
      </c>
      <c r="P26911" t="s">
        <v>29</v>
      </c>
      <c r="Q26911">
        <v>3</v>
      </c>
      <c r="R26911">
        <v>3.6</v>
      </c>
      <c r="S26911" t="s">
        <v>102</v>
      </c>
      <c r="T26911" t="s">
        <v>103</v>
      </c>
      <c r="U26911">
        <v>63</v>
      </c>
    </row>
    <row r="26912" spans="1:21" x14ac:dyDescent="0.35">
      <c r="A26912">
        <v>3900050</v>
      </c>
      <c r="B26912" t="s">
        <v>19486</v>
      </c>
      <c r="C26912">
        <v>1</v>
      </c>
      <c r="D26912" t="s">
        <v>19448</v>
      </c>
      <c r="E26912" t="s">
        <v>19487</v>
      </c>
      <c r="F26912" t="s">
        <v>19484</v>
      </c>
      <c r="G26912" t="s">
        <v>19485</v>
      </c>
      <c r="H26912">
        <v>82.989290690000004</v>
      </c>
      <c r="I26912">
        <v>25.332908790000001</v>
      </c>
      <c r="J26912" t="s">
        <v>302</v>
      </c>
      <c r="K26912">
        <v>600</v>
      </c>
      <c r="L26912" t="s">
        <v>2117</v>
      </c>
      <c r="M26912" t="s">
        <v>29</v>
      </c>
      <c r="N26912" t="s">
        <v>29</v>
      </c>
      <c r="O26912" t="s">
        <v>29</v>
      </c>
      <c r="P26912" t="s">
        <v>29</v>
      </c>
      <c r="Q26912">
        <v>3</v>
      </c>
      <c r="R26912">
        <v>3.6</v>
      </c>
      <c r="S26912" t="s">
        <v>102</v>
      </c>
      <c r="T26912" t="s">
        <v>103</v>
      </c>
      <c r="U26912">
        <v>63</v>
      </c>
    </row>
    <row r="26913" spans="1:21" x14ac:dyDescent="0.35">
      <c r="A26913">
        <v>3900050</v>
      </c>
      <c r="B26913" t="s">
        <v>19486</v>
      </c>
      <c r="C26913">
        <v>1</v>
      </c>
      <c r="D26913" t="s">
        <v>19448</v>
      </c>
      <c r="E26913" t="s">
        <v>19487</v>
      </c>
      <c r="F26913" t="s">
        <v>19484</v>
      </c>
      <c r="G26913" t="s">
        <v>19485</v>
      </c>
      <c r="H26913">
        <v>82.989290690000004</v>
      </c>
      <c r="I26913">
        <v>25.332908790000001</v>
      </c>
      <c r="J26913" t="s">
        <v>2141</v>
      </c>
      <c r="K26913">
        <v>600</v>
      </c>
      <c r="L26913" t="s">
        <v>2117</v>
      </c>
      <c r="M26913" t="s">
        <v>29</v>
      </c>
      <c r="N26913" t="s">
        <v>29</v>
      </c>
      <c r="O26913" t="s">
        <v>29</v>
      </c>
      <c r="P26913" t="s">
        <v>29</v>
      </c>
      <c r="Q26913">
        <v>3</v>
      </c>
      <c r="R26913">
        <v>3.6</v>
      </c>
      <c r="S26913" t="s">
        <v>102</v>
      </c>
      <c r="T26913" t="s">
        <v>103</v>
      </c>
      <c r="U26913">
        <v>63</v>
      </c>
    </row>
    <row r="26914" spans="1:21" x14ac:dyDescent="0.35">
      <c r="A26914">
        <v>3900009</v>
      </c>
      <c r="B26914" t="s">
        <v>19488</v>
      </c>
      <c r="C26914">
        <v>1</v>
      </c>
      <c r="D26914" t="s">
        <v>19448</v>
      </c>
      <c r="E26914" t="s">
        <v>19489</v>
      </c>
      <c r="F26914" t="s">
        <v>19490</v>
      </c>
      <c r="G26914" t="s">
        <v>19491</v>
      </c>
      <c r="H26914">
        <v>82.980810000000005</v>
      </c>
      <c r="I26914">
        <v>25.338373000000001</v>
      </c>
      <c r="J26914" t="s">
        <v>143</v>
      </c>
      <c r="K26914">
        <v>600</v>
      </c>
      <c r="L26914" t="s">
        <v>2117</v>
      </c>
      <c r="M26914" t="s">
        <v>29</v>
      </c>
      <c r="N26914" t="s">
        <v>29</v>
      </c>
      <c r="O26914" t="s">
        <v>29</v>
      </c>
      <c r="P26914" t="s">
        <v>29</v>
      </c>
      <c r="Q26914">
        <v>3</v>
      </c>
      <c r="R26914">
        <v>3.3</v>
      </c>
      <c r="S26914" t="s">
        <v>139</v>
      </c>
      <c r="T26914" t="s">
        <v>140</v>
      </c>
      <c r="U26914">
        <v>34</v>
      </c>
    </row>
    <row r="26915" spans="1:21" x14ac:dyDescent="0.35">
      <c r="A26915">
        <v>3900009</v>
      </c>
      <c r="B26915" t="s">
        <v>19488</v>
      </c>
      <c r="C26915">
        <v>1</v>
      </c>
      <c r="D26915" t="s">
        <v>19448</v>
      </c>
      <c r="E26915" t="s">
        <v>19489</v>
      </c>
      <c r="F26915" t="s">
        <v>19490</v>
      </c>
      <c r="G26915" t="s">
        <v>19491</v>
      </c>
      <c r="H26915">
        <v>82.980810000000005</v>
      </c>
      <c r="I26915">
        <v>25.338373000000001</v>
      </c>
      <c r="J26915" t="s">
        <v>20713</v>
      </c>
      <c r="K26915">
        <v>600</v>
      </c>
      <c r="L26915" t="s">
        <v>2117</v>
      </c>
      <c r="M26915" t="s">
        <v>29</v>
      </c>
      <c r="N26915" t="s">
        <v>29</v>
      </c>
      <c r="O26915" t="s">
        <v>29</v>
      </c>
      <c r="P26915" t="s">
        <v>29</v>
      </c>
      <c r="Q26915">
        <v>3</v>
      </c>
      <c r="R26915">
        <v>3.3</v>
      </c>
      <c r="S26915" t="s">
        <v>139</v>
      </c>
      <c r="T26915" t="s">
        <v>140</v>
      </c>
      <c r="U26915">
        <v>34</v>
      </c>
    </row>
    <row r="26916" spans="1:21" x14ac:dyDescent="0.35">
      <c r="A26916">
        <v>3900009</v>
      </c>
      <c r="B26916" t="s">
        <v>19488</v>
      </c>
      <c r="C26916">
        <v>1</v>
      </c>
      <c r="D26916" t="s">
        <v>19448</v>
      </c>
      <c r="E26916" t="s">
        <v>19489</v>
      </c>
      <c r="F26916" t="s">
        <v>19490</v>
      </c>
      <c r="G26916" t="s">
        <v>19491</v>
      </c>
      <c r="H26916">
        <v>82.980810000000005</v>
      </c>
      <c r="I26916">
        <v>25.338373000000001</v>
      </c>
      <c r="J26916" t="s">
        <v>302</v>
      </c>
      <c r="K26916">
        <v>600</v>
      </c>
      <c r="L26916" t="s">
        <v>2117</v>
      </c>
      <c r="M26916" t="s">
        <v>29</v>
      </c>
      <c r="N26916" t="s">
        <v>29</v>
      </c>
      <c r="O26916" t="s">
        <v>29</v>
      </c>
      <c r="P26916" t="s">
        <v>29</v>
      </c>
      <c r="Q26916">
        <v>3</v>
      </c>
      <c r="R26916">
        <v>3.3</v>
      </c>
      <c r="S26916" t="s">
        <v>139</v>
      </c>
      <c r="T26916" t="s">
        <v>140</v>
      </c>
      <c r="U26916">
        <v>34</v>
      </c>
    </row>
    <row r="26917" spans="1:21" x14ac:dyDescent="0.35">
      <c r="A26917">
        <v>3900009</v>
      </c>
      <c r="B26917" t="s">
        <v>19488</v>
      </c>
      <c r="C26917">
        <v>1</v>
      </c>
      <c r="D26917" t="s">
        <v>19448</v>
      </c>
      <c r="E26917" t="s">
        <v>19489</v>
      </c>
      <c r="F26917" t="s">
        <v>19490</v>
      </c>
      <c r="G26917" t="s">
        <v>19491</v>
      </c>
      <c r="H26917">
        <v>82.980810000000005</v>
      </c>
      <c r="I26917">
        <v>25.338373000000001</v>
      </c>
      <c r="J26917" t="s">
        <v>2268</v>
      </c>
      <c r="K26917">
        <v>600</v>
      </c>
      <c r="L26917" t="s">
        <v>2117</v>
      </c>
      <c r="M26917" t="s">
        <v>29</v>
      </c>
      <c r="N26917" t="s">
        <v>29</v>
      </c>
      <c r="O26917" t="s">
        <v>29</v>
      </c>
      <c r="P26917" t="s">
        <v>29</v>
      </c>
      <c r="Q26917">
        <v>3</v>
      </c>
      <c r="R26917">
        <v>3.3</v>
      </c>
      <c r="S26917" t="s">
        <v>139</v>
      </c>
      <c r="T26917" t="s">
        <v>140</v>
      </c>
      <c r="U26917">
        <v>34</v>
      </c>
    </row>
    <row r="26918" spans="1:21" x14ac:dyDescent="0.35">
      <c r="A26918">
        <v>3900010</v>
      </c>
      <c r="B26918" t="s">
        <v>19492</v>
      </c>
      <c r="C26918">
        <v>1</v>
      </c>
      <c r="D26918" t="s">
        <v>19448</v>
      </c>
      <c r="E26918" t="s">
        <v>19489</v>
      </c>
      <c r="F26918" t="s">
        <v>19490</v>
      </c>
      <c r="G26918" t="s">
        <v>19491</v>
      </c>
      <c r="H26918">
        <v>82.980810000000005</v>
      </c>
      <c r="I26918">
        <v>25.338373000000001</v>
      </c>
      <c r="J26918" t="s">
        <v>20713</v>
      </c>
      <c r="K26918">
        <v>1100</v>
      </c>
      <c r="L26918" t="s">
        <v>2117</v>
      </c>
      <c r="M26918" t="s">
        <v>29</v>
      </c>
      <c r="N26918" t="s">
        <v>29</v>
      </c>
      <c r="O26918" t="s">
        <v>29</v>
      </c>
      <c r="P26918" t="s">
        <v>29</v>
      </c>
      <c r="Q26918">
        <v>4</v>
      </c>
      <c r="R26918">
        <v>3.3</v>
      </c>
      <c r="S26918" t="s">
        <v>139</v>
      </c>
      <c r="T26918" t="s">
        <v>140</v>
      </c>
      <c r="U26918">
        <v>67</v>
      </c>
    </row>
    <row r="26919" spans="1:21" x14ac:dyDescent="0.35">
      <c r="A26919">
        <v>3900010</v>
      </c>
      <c r="B26919" t="s">
        <v>19492</v>
      </c>
      <c r="C26919">
        <v>1</v>
      </c>
      <c r="D26919" t="s">
        <v>19448</v>
      </c>
      <c r="E26919" t="s">
        <v>19489</v>
      </c>
      <c r="F26919" t="s">
        <v>19490</v>
      </c>
      <c r="G26919" t="s">
        <v>19491</v>
      </c>
      <c r="H26919">
        <v>82.980810000000005</v>
      </c>
      <c r="I26919">
        <v>25.338373000000001</v>
      </c>
      <c r="J26919" t="s">
        <v>302</v>
      </c>
      <c r="K26919">
        <v>1100</v>
      </c>
      <c r="L26919" t="s">
        <v>2117</v>
      </c>
      <c r="M26919" t="s">
        <v>29</v>
      </c>
      <c r="N26919" t="s">
        <v>29</v>
      </c>
      <c r="O26919" t="s">
        <v>29</v>
      </c>
      <c r="P26919" t="s">
        <v>29</v>
      </c>
      <c r="Q26919">
        <v>4</v>
      </c>
      <c r="R26919">
        <v>3.3</v>
      </c>
      <c r="S26919" t="s">
        <v>139</v>
      </c>
      <c r="T26919" t="s">
        <v>140</v>
      </c>
      <c r="U26919">
        <v>67</v>
      </c>
    </row>
    <row r="26920" spans="1:21" x14ac:dyDescent="0.35">
      <c r="A26920">
        <v>3900010</v>
      </c>
      <c r="B26920" t="s">
        <v>19492</v>
      </c>
      <c r="C26920">
        <v>1</v>
      </c>
      <c r="D26920" t="s">
        <v>19448</v>
      </c>
      <c r="E26920" t="s">
        <v>19489</v>
      </c>
      <c r="F26920" t="s">
        <v>19490</v>
      </c>
      <c r="G26920" t="s">
        <v>19491</v>
      </c>
      <c r="H26920">
        <v>82.980810000000005</v>
      </c>
      <c r="I26920">
        <v>25.338373000000001</v>
      </c>
      <c r="J26920" t="s">
        <v>2141</v>
      </c>
      <c r="K26920">
        <v>1100</v>
      </c>
      <c r="L26920" t="s">
        <v>2117</v>
      </c>
      <c r="M26920" t="s">
        <v>29</v>
      </c>
      <c r="N26920" t="s">
        <v>29</v>
      </c>
      <c r="O26920" t="s">
        <v>29</v>
      </c>
      <c r="P26920" t="s">
        <v>29</v>
      </c>
      <c r="Q26920">
        <v>4</v>
      </c>
      <c r="R26920">
        <v>3.3</v>
      </c>
      <c r="S26920" t="s">
        <v>139</v>
      </c>
      <c r="T26920" t="s">
        <v>140</v>
      </c>
      <c r="U26920">
        <v>67</v>
      </c>
    </row>
    <row r="26921" spans="1:21" x14ac:dyDescent="0.35">
      <c r="A26921">
        <v>3900055</v>
      </c>
      <c r="B26921" t="s">
        <v>19493</v>
      </c>
      <c r="C26921">
        <v>1</v>
      </c>
      <c r="D26921" t="s">
        <v>19448</v>
      </c>
      <c r="E26921" t="s">
        <v>19494</v>
      </c>
      <c r="F26921" t="s">
        <v>19495</v>
      </c>
      <c r="G26921" t="s">
        <v>19496</v>
      </c>
      <c r="H26921">
        <v>0</v>
      </c>
      <c r="I26921">
        <v>0</v>
      </c>
      <c r="J26921" t="s">
        <v>36</v>
      </c>
      <c r="K26921">
        <v>1000</v>
      </c>
      <c r="L26921" t="s">
        <v>2117</v>
      </c>
      <c r="M26921" t="s">
        <v>29</v>
      </c>
      <c r="N26921" t="s">
        <v>29</v>
      </c>
      <c r="O26921" t="s">
        <v>29</v>
      </c>
      <c r="P26921" t="s">
        <v>29</v>
      </c>
      <c r="Q26921">
        <v>4</v>
      </c>
      <c r="R26921">
        <v>3.5</v>
      </c>
      <c r="S26921" t="s">
        <v>102</v>
      </c>
      <c r="T26921" t="s">
        <v>103</v>
      </c>
      <c r="U26921">
        <v>83</v>
      </c>
    </row>
    <row r="26922" spans="1:21" x14ac:dyDescent="0.35">
      <c r="A26922">
        <v>3900055</v>
      </c>
      <c r="B26922" t="s">
        <v>19493</v>
      </c>
      <c r="C26922">
        <v>1</v>
      </c>
      <c r="D26922" t="s">
        <v>19448</v>
      </c>
      <c r="E26922" t="s">
        <v>19494</v>
      </c>
      <c r="F26922" t="s">
        <v>19495</v>
      </c>
      <c r="G26922" t="s">
        <v>19496</v>
      </c>
      <c r="H26922">
        <v>0</v>
      </c>
      <c r="I26922">
        <v>0</v>
      </c>
      <c r="J26922" t="s">
        <v>463</v>
      </c>
      <c r="K26922">
        <v>1000</v>
      </c>
      <c r="L26922" t="s">
        <v>2117</v>
      </c>
      <c r="M26922" t="s">
        <v>29</v>
      </c>
      <c r="N26922" t="s">
        <v>29</v>
      </c>
      <c r="O26922" t="s">
        <v>29</v>
      </c>
      <c r="P26922" t="s">
        <v>29</v>
      </c>
      <c r="Q26922">
        <v>4</v>
      </c>
      <c r="R26922">
        <v>3.5</v>
      </c>
      <c r="S26922" t="s">
        <v>102</v>
      </c>
      <c r="T26922" t="s">
        <v>103</v>
      </c>
      <c r="U26922">
        <v>83</v>
      </c>
    </row>
    <row r="26923" spans="1:21" x14ac:dyDescent="0.35">
      <c r="A26923">
        <v>3900055</v>
      </c>
      <c r="B26923" t="s">
        <v>19493</v>
      </c>
      <c r="C26923">
        <v>1</v>
      </c>
      <c r="D26923" t="s">
        <v>19448</v>
      </c>
      <c r="E26923" t="s">
        <v>19494</v>
      </c>
      <c r="F26923" t="s">
        <v>19495</v>
      </c>
      <c r="G26923" t="s">
        <v>19496</v>
      </c>
      <c r="H26923">
        <v>0</v>
      </c>
      <c r="I26923">
        <v>0</v>
      </c>
      <c r="J26923" t="s">
        <v>20713</v>
      </c>
      <c r="K26923">
        <v>1000</v>
      </c>
      <c r="L26923" t="s">
        <v>2117</v>
      </c>
      <c r="M26923" t="s">
        <v>29</v>
      </c>
      <c r="N26923" t="s">
        <v>29</v>
      </c>
      <c r="O26923" t="s">
        <v>29</v>
      </c>
      <c r="P26923" t="s">
        <v>29</v>
      </c>
      <c r="Q26923">
        <v>4</v>
      </c>
      <c r="R26923">
        <v>3.5</v>
      </c>
      <c r="S26923" t="s">
        <v>102</v>
      </c>
      <c r="T26923" t="s">
        <v>103</v>
      </c>
      <c r="U26923">
        <v>83</v>
      </c>
    </row>
    <row r="26924" spans="1:21" x14ac:dyDescent="0.35">
      <c r="A26924">
        <v>3900055</v>
      </c>
      <c r="B26924" t="s">
        <v>19493</v>
      </c>
      <c r="C26924">
        <v>1</v>
      </c>
      <c r="D26924" t="s">
        <v>19448</v>
      </c>
      <c r="E26924" t="s">
        <v>19494</v>
      </c>
      <c r="F26924" t="s">
        <v>19495</v>
      </c>
      <c r="G26924" t="s">
        <v>19496</v>
      </c>
      <c r="H26924">
        <v>0</v>
      </c>
      <c r="I26924">
        <v>0</v>
      </c>
      <c r="J26924" t="s">
        <v>302</v>
      </c>
      <c r="K26924">
        <v>1000</v>
      </c>
      <c r="L26924" t="s">
        <v>2117</v>
      </c>
      <c r="M26924" t="s">
        <v>29</v>
      </c>
      <c r="N26924" t="s">
        <v>29</v>
      </c>
      <c r="O26924" t="s">
        <v>29</v>
      </c>
      <c r="P26924" t="s">
        <v>29</v>
      </c>
      <c r="Q26924">
        <v>4</v>
      </c>
      <c r="R26924">
        <v>3.5</v>
      </c>
      <c r="S26924" t="s">
        <v>102</v>
      </c>
      <c r="T26924" t="s">
        <v>103</v>
      </c>
      <c r="U26924">
        <v>83</v>
      </c>
    </row>
    <row r="26925" spans="1:21" x14ac:dyDescent="0.35">
      <c r="A26925">
        <v>3900055</v>
      </c>
      <c r="B26925" t="s">
        <v>19493</v>
      </c>
      <c r="C26925">
        <v>1</v>
      </c>
      <c r="D26925" t="s">
        <v>19448</v>
      </c>
      <c r="E26925" t="s">
        <v>19494</v>
      </c>
      <c r="F26925" t="s">
        <v>19495</v>
      </c>
      <c r="G26925" t="s">
        <v>19496</v>
      </c>
      <c r="H26925">
        <v>0</v>
      </c>
      <c r="I26925">
        <v>0</v>
      </c>
      <c r="J26925" t="s">
        <v>20705</v>
      </c>
      <c r="K26925">
        <v>1000</v>
      </c>
      <c r="L26925" t="s">
        <v>2117</v>
      </c>
      <c r="M26925" t="s">
        <v>29</v>
      </c>
      <c r="N26925" t="s">
        <v>29</v>
      </c>
      <c r="O26925" t="s">
        <v>29</v>
      </c>
      <c r="P26925" t="s">
        <v>29</v>
      </c>
      <c r="Q26925">
        <v>4</v>
      </c>
      <c r="R26925">
        <v>3.5</v>
      </c>
      <c r="S26925" t="s">
        <v>102</v>
      </c>
      <c r="T26925" t="s">
        <v>103</v>
      </c>
      <c r="U26925">
        <v>83</v>
      </c>
    </row>
    <row r="26926" spans="1:21" x14ac:dyDescent="0.35">
      <c r="A26926">
        <v>3900055</v>
      </c>
      <c r="B26926" t="s">
        <v>19493</v>
      </c>
      <c r="C26926">
        <v>1</v>
      </c>
      <c r="D26926" t="s">
        <v>19448</v>
      </c>
      <c r="E26926" t="s">
        <v>19494</v>
      </c>
      <c r="F26926" t="s">
        <v>19495</v>
      </c>
      <c r="G26926" t="s">
        <v>19496</v>
      </c>
      <c r="H26926">
        <v>0</v>
      </c>
      <c r="I26926">
        <v>0</v>
      </c>
      <c r="J26926" t="s">
        <v>20710</v>
      </c>
      <c r="K26926">
        <v>1000</v>
      </c>
      <c r="L26926" t="s">
        <v>2117</v>
      </c>
      <c r="M26926" t="s">
        <v>29</v>
      </c>
      <c r="N26926" t="s">
        <v>29</v>
      </c>
      <c r="O26926" t="s">
        <v>29</v>
      </c>
      <c r="P26926" t="s">
        <v>29</v>
      </c>
      <c r="Q26926">
        <v>4</v>
      </c>
      <c r="R26926">
        <v>3.5</v>
      </c>
      <c r="S26926" t="s">
        <v>102</v>
      </c>
      <c r="T26926" t="s">
        <v>103</v>
      </c>
      <c r="U26926">
        <v>83</v>
      </c>
    </row>
    <row r="26927" spans="1:21" x14ac:dyDescent="0.35">
      <c r="A26927">
        <v>18346996</v>
      </c>
      <c r="B26927" t="s">
        <v>19498</v>
      </c>
      <c r="C26927">
        <v>1</v>
      </c>
      <c r="D26927" t="s">
        <v>19448</v>
      </c>
      <c r="E26927" t="s">
        <v>19499</v>
      </c>
      <c r="F26927" t="s">
        <v>19500</v>
      </c>
      <c r="G26927" t="s">
        <v>19501</v>
      </c>
      <c r="H26927">
        <v>82.991163349999994</v>
      </c>
      <c r="I26927">
        <v>25.317176270000001</v>
      </c>
      <c r="J26927" t="s">
        <v>143</v>
      </c>
      <c r="K26927">
        <v>500</v>
      </c>
      <c r="L26927" t="s">
        <v>2117</v>
      </c>
      <c r="M26927" t="s">
        <v>29</v>
      </c>
      <c r="N26927" t="s">
        <v>29</v>
      </c>
      <c r="O26927" t="s">
        <v>29</v>
      </c>
      <c r="P26927" t="s">
        <v>29</v>
      </c>
      <c r="Q26927">
        <v>3</v>
      </c>
      <c r="R26927">
        <v>3.2</v>
      </c>
      <c r="S26927" t="s">
        <v>139</v>
      </c>
      <c r="T26927" t="s">
        <v>140</v>
      </c>
      <c r="U26927">
        <v>26</v>
      </c>
    </row>
    <row r="26928" spans="1:21" x14ac:dyDescent="0.35">
      <c r="A26928">
        <v>18346996</v>
      </c>
      <c r="B26928" t="s">
        <v>19498</v>
      </c>
      <c r="C26928">
        <v>1</v>
      </c>
      <c r="D26928" t="s">
        <v>19448</v>
      </c>
      <c r="E26928" t="s">
        <v>19499</v>
      </c>
      <c r="F26928" t="s">
        <v>19500</v>
      </c>
      <c r="G26928" t="s">
        <v>19501</v>
      </c>
      <c r="H26928">
        <v>82.991163349999994</v>
      </c>
      <c r="I26928">
        <v>25.317176270000001</v>
      </c>
      <c r="J26928" t="s">
        <v>20713</v>
      </c>
      <c r="K26928">
        <v>500</v>
      </c>
      <c r="L26928" t="s">
        <v>2117</v>
      </c>
      <c r="M26928" t="s">
        <v>29</v>
      </c>
      <c r="N26928" t="s">
        <v>29</v>
      </c>
      <c r="O26928" t="s">
        <v>29</v>
      </c>
      <c r="P26928" t="s">
        <v>29</v>
      </c>
      <c r="Q26928">
        <v>3</v>
      </c>
      <c r="R26928">
        <v>3.2</v>
      </c>
      <c r="S26928" t="s">
        <v>139</v>
      </c>
      <c r="T26928" t="s">
        <v>140</v>
      </c>
      <c r="U26928">
        <v>26</v>
      </c>
    </row>
    <row r="26929" spans="1:21" x14ac:dyDescent="0.35">
      <c r="A26929">
        <v>18346996</v>
      </c>
      <c r="B26929" t="s">
        <v>19498</v>
      </c>
      <c r="C26929">
        <v>1</v>
      </c>
      <c r="D26929" t="s">
        <v>19448</v>
      </c>
      <c r="E26929" t="s">
        <v>19499</v>
      </c>
      <c r="F26929" t="s">
        <v>19500</v>
      </c>
      <c r="G26929" t="s">
        <v>19501</v>
      </c>
      <c r="H26929">
        <v>82.991163349999994</v>
      </c>
      <c r="I26929">
        <v>25.317176270000001</v>
      </c>
      <c r="J26929" t="s">
        <v>302</v>
      </c>
      <c r="K26929">
        <v>500</v>
      </c>
      <c r="L26929" t="s">
        <v>2117</v>
      </c>
      <c r="M26929" t="s">
        <v>29</v>
      </c>
      <c r="N26929" t="s">
        <v>29</v>
      </c>
      <c r="O26929" t="s">
        <v>29</v>
      </c>
      <c r="P26929" t="s">
        <v>29</v>
      </c>
      <c r="Q26929">
        <v>3</v>
      </c>
      <c r="R26929">
        <v>3.2</v>
      </c>
      <c r="S26929" t="s">
        <v>139</v>
      </c>
      <c r="T26929" t="s">
        <v>140</v>
      </c>
      <c r="U26929">
        <v>26</v>
      </c>
    </row>
    <row r="26930" spans="1:21" x14ac:dyDescent="0.35">
      <c r="A26930">
        <v>18346996</v>
      </c>
      <c r="B26930" t="s">
        <v>19498</v>
      </c>
      <c r="C26930">
        <v>1</v>
      </c>
      <c r="D26930" t="s">
        <v>19448</v>
      </c>
      <c r="E26930" t="s">
        <v>19499</v>
      </c>
      <c r="F26930" t="s">
        <v>19500</v>
      </c>
      <c r="G26930" t="s">
        <v>19501</v>
      </c>
      <c r="H26930">
        <v>82.991163349999994</v>
      </c>
      <c r="I26930">
        <v>25.317176270000001</v>
      </c>
      <c r="J26930" t="s">
        <v>55</v>
      </c>
      <c r="K26930">
        <v>500</v>
      </c>
      <c r="L26930" t="s">
        <v>2117</v>
      </c>
      <c r="M26930" t="s">
        <v>29</v>
      </c>
      <c r="N26930" t="s">
        <v>29</v>
      </c>
      <c r="O26930" t="s">
        <v>29</v>
      </c>
      <c r="P26930" t="s">
        <v>29</v>
      </c>
      <c r="Q26930">
        <v>3</v>
      </c>
      <c r="R26930">
        <v>3.2</v>
      </c>
      <c r="S26930" t="s">
        <v>139</v>
      </c>
      <c r="T26930" t="s">
        <v>140</v>
      </c>
      <c r="U26930">
        <v>26</v>
      </c>
    </row>
    <row r="26931" spans="1:21" x14ac:dyDescent="0.35">
      <c r="A26931">
        <v>18246202</v>
      </c>
      <c r="B26931" t="s">
        <v>19502</v>
      </c>
      <c r="C26931">
        <v>1</v>
      </c>
      <c r="D26931" t="s">
        <v>19448</v>
      </c>
      <c r="E26931" t="s">
        <v>19503</v>
      </c>
      <c r="F26931" t="s">
        <v>19500</v>
      </c>
      <c r="G26931" t="s">
        <v>19501</v>
      </c>
      <c r="H26931">
        <v>82.991694429999995</v>
      </c>
      <c r="I26931">
        <v>25.318344920000001</v>
      </c>
      <c r="J26931" t="s">
        <v>55</v>
      </c>
      <c r="K26931">
        <v>0</v>
      </c>
      <c r="L26931" t="s">
        <v>2117</v>
      </c>
      <c r="M26931" t="s">
        <v>29</v>
      </c>
      <c r="N26931" t="s">
        <v>29</v>
      </c>
      <c r="O26931" t="s">
        <v>29</v>
      </c>
      <c r="P26931" t="s">
        <v>29</v>
      </c>
      <c r="Q26931">
        <v>1</v>
      </c>
      <c r="R26931">
        <v>3.5</v>
      </c>
      <c r="S26931" t="s">
        <v>102</v>
      </c>
      <c r="T26931" t="s">
        <v>103</v>
      </c>
      <c r="U26931">
        <v>109</v>
      </c>
    </row>
    <row r="26932" spans="1:21" x14ac:dyDescent="0.35">
      <c r="A26932">
        <v>18246202</v>
      </c>
      <c r="B26932" t="s">
        <v>19502</v>
      </c>
      <c r="C26932">
        <v>1</v>
      </c>
      <c r="D26932" t="s">
        <v>19448</v>
      </c>
      <c r="E26932" t="s">
        <v>19503</v>
      </c>
      <c r="F26932" t="s">
        <v>19500</v>
      </c>
      <c r="G26932" t="s">
        <v>19501</v>
      </c>
      <c r="H26932">
        <v>82.991694429999995</v>
      </c>
      <c r="I26932">
        <v>25.318344920000001</v>
      </c>
      <c r="J26932" t="s">
        <v>20713</v>
      </c>
      <c r="K26932">
        <v>0</v>
      </c>
      <c r="L26932" t="s">
        <v>2117</v>
      </c>
      <c r="M26932" t="s">
        <v>29</v>
      </c>
      <c r="N26932" t="s">
        <v>29</v>
      </c>
      <c r="O26932" t="s">
        <v>29</v>
      </c>
      <c r="P26932" t="s">
        <v>29</v>
      </c>
      <c r="Q26932">
        <v>1</v>
      </c>
      <c r="R26932">
        <v>3.5</v>
      </c>
      <c r="S26932" t="s">
        <v>102</v>
      </c>
      <c r="T26932" t="s">
        <v>103</v>
      </c>
      <c r="U26932">
        <v>109</v>
      </c>
    </row>
    <row r="26933" spans="1:21" x14ac:dyDescent="0.35">
      <c r="A26933">
        <v>18246202</v>
      </c>
      <c r="B26933" t="s">
        <v>19502</v>
      </c>
      <c r="C26933">
        <v>1</v>
      </c>
      <c r="D26933" t="s">
        <v>19448</v>
      </c>
      <c r="E26933" t="s">
        <v>19503</v>
      </c>
      <c r="F26933" t="s">
        <v>19500</v>
      </c>
      <c r="G26933" t="s">
        <v>19501</v>
      </c>
      <c r="H26933">
        <v>82.991694429999995</v>
      </c>
      <c r="I26933">
        <v>25.318344920000001</v>
      </c>
      <c r="J26933" t="s">
        <v>302</v>
      </c>
      <c r="K26933">
        <v>0</v>
      </c>
      <c r="L26933" t="s">
        <v>2117</v>
      </c>
      <c r="M26933" t="s">
        <v>29</v>
      </c>
      <c r="N26933" t="s">
        <v>29</v>
      </c>
      <c r="O26933" t="s">
        <v>29</v>
      </c>
      <c r="P26933" t="s">
        <v>29</v>
      </c>
      <c r="Q26933">
        <v>1</v>
      </c>
      <c r="R26933">
        <v>3.5</v>
      </c>
      <c r="S26933" t="s">
        <v>102</v>
      </c>
      <c r="T26933" t="s">
        <v>103</v>
      </c>
      <c r="U26933">
        <v>109</v>
      </c>
    </row>
    <row r="26934" spans="1:21" x14ac:dyDescent="0.35">
      <c r="A26934">
        <v>3900238</v>
      </c>
      <c r="B26934" t="s">
        <v>19504</v>
      </c>
      <c r="C26934">
        <v>1</v>
      </c>
      <c r="D26934" t="s">
        <v>19448</v>
      </c>
      <c r="E26934" t="s">
        <v>19505</v>
      </c>
      <c r="F26934" t="s">
        <v>19506</v>
      </c>
      <c r="G26934" t="s">
        <v>19507</v>
      </c>
      <c r="H26934">
        <v>0</v>
      </c>
      <c r="I26934">
        <v>0</v>
      </c>
      <c r="J26934" t="s">
        <v>55</v>
      </c>
      <c r="K26934">
        <v>700</v>
      </c>
      <c r="L26934" t="s">
        <v>2117</v>
      </c>
      <c r="M26934" t="s">
        <v>29</v>
      </c>
      <c r="N26934" t="s">
        <v>29</v>
      </c>
      <c r="O26934" t="s">
        <v>29</v>
      </c>
      <c r="P26934" t="s">
        <v>29</v>
      </c>
      <c r="Q26934">
        <v>3</v>
      </c>
      <c r="R26934">
        <v>3.5</v>
      </c>
      <c r="S26934" t="s">
        <v>102</v>
      </c>
      <c r="T26934" t="s">
        <v>103</v>
      </c>
      <c r="U26934">
        <v>57</v>
      </c>
    </row>
    <row r="26935" spans="1:21" x14ac:dyDescent="0.35">
      <c r="A26935">
        <v>3900238</v>
      </c>
      <c r="B26935" t="s">
        <v>19504</v>
      </c>
      <c r="C26935">
        <v>1</v>
      </c>
      <c r="D26935" t="s">
        <v>19448</v>
      </c>
      <c r="E26935" t="s">
        <v>19505</v>
      </c>
      <c r="F26935" t="s">
        <v>19506</v>
      </c>
      <c r="G26935" t="s">
        <v>19507</v>
      </c>
      <c r="H26935">
        <v>0</v>
      </c>
      <c r="I26935">
        <v>0</v>
      </c>
      <c r="J26935" t="s">
        <v>20713</v>
      </c>
      <c r="K26935">
        <v>700</v>
      </c>
      <c r="L26935" t="s">
        <v>2117</v>
      </c>
      <c r="M26935" t="s">
        <v>29</v>
      </c>
      <c r="N26935" t="s">
        <v>29</v>
      </c>
      <c r="O26935" t="s">
        <v>29</v>
      </c>
      <c r="P26935" t="s">
        <v>29</v>
      </c>
      <c r="Q26935">
        <v>3</v>
      </c>
      <c r="R26935">
        <v>3.5</v>
      </c>
      <c r="S26935" t="s">
        <v>102</v>
      </c>
      <c r="T26935" t="s">
        <v>103</v>
      </c>
      <c r="U26935">
        <v>57</v>
      </c>
    </row>
    <row r="26936" spans="1:21" x14ac:dyDescent="0.35">
      <c r="A26936">
        <v>3900238</v>
      </c>
      <c r="B26936" t="s">
        <v>19504</v>
      </c>
      <c r="C26936">
        <v>1</v>
      </c>
      <c r="D26936" t="s">
        <v>19448</v>
      </c>
      <c r="E26936" t="s">
        <v>19505</v>
      </c>
      <c r="F26936" t="s">
        <v>19506</v>
      </c>
      <c r="G26936" t="s">
        <v>19507</v>
      </c>
      <c r="H26936">
        <v>0</v>
      </c>
      <c r="I26936">
        <v>0</v>
      </c>
      <c r="J26936" t="s">
        <v>302</v>
      </c>
      <c r="K26936">
        <v>700</v>
      </c>
      <c r="L26936" t="s">
        <v>2117</v>
      </c>
      <c r="M26936" t="s">
        <v>29</v>
      </c>
      <c r="N26936" t="s">
        <v>29</v>
      </c>
      <c r="O26936" t="s">
        <v>29</v>
      </c>
      <c r="P26936" t="s">
        <v>29</v>
      </c>
      <c r="Q26936">
        <v>3</v>
      </c>
      <c r="R26936">
        <v>3.5</v>
      </c>
      <c r="S26936" t="s">
        <v>102</v>
      </c>
      <c r="T26936" t="s">
        <v>103</v>
      </c>
      <c r="U26936">
        <v>57</v>
      </c>
    </row>
    <row r="26937" spans="1:21" x14ac:dyDescent="0.35">
      <c r="A26937">
        <v>2800013</v>
      </c>
      <c r="B26937" t="s">
        <v>2069</v>
      </c>
      <c r="C26937">
        <v>1</v>
      </c>
      <c r="D26937" t="s">
        <v>19508</v>
      </c>
      <c r="E26937" t="s">
        <v>19509</v>
      </c>
      <c r="F26937" t="s">
        <v>19510</v>
      </c>
      <c r="G26937" t="s">
        <v>19511</v>
      </c>
      <c r="H26937">
        <v>83.318511110000003</v>
      </c>
      <c r="I26937">
        <v>17.73417778</v>
      </c>
      <c r="J26937" t="s">
        <v>154</v>
      </c>
      <c r="K26937">
        <v>600</v>
      </c>
      <c r="L26937" t="s">
        <v>2117</v>
      </c>
      <c r="M26937" t="s">
        <v>29</v>
      </c>
      <c r="N26937" t="s">
        <v>29</v>
      </c>
      <c r="O26937" t="s">
        <v>29</v>
      </c>
      <c r="P26937" t="s">
        <v>29</v>
      </c>
      <c r="Q26937">
        <v>2</v>
      </c>
      <c r="R26937">
        <v>4.5999999999999996</v>
      </c>
      <c r="S26937" t="s">
        <v>30</v>
      </c>
      <c r="T26937" t="s">
        <v>31</v>
      </c>
      <c r="U26937">
        <v>289</v>
      </c>
    </row>
    <row r="26938" spans="1:21" x14ac:dyDescent="0.35">
      <c r="A26938">
        <v>2800013</v>
      </c>
      <c r="B26938" t="s">
        <v>2069</v>
      </c>
      <c r="C26938">
        <v>1</v>
      </c>
      <c r="D26938" t="s">
        <v>19508</v>
      </c>
      <c r="E26938" t="s">
        <v>19509</v>
      </c>
      <c r="F26938" t="s">
        <v>19510</v>
      </c>
      <c r="G26938" t="s">
        <v>19511</v>
      </c>
      <c r="H26938">
        <v>83.318511110000003</v>
      </c>
      <c r="I26938">
        <v>17.73417778</v>
      </c>
      <c r="J26938" t="s">
        <v>20705</v>
      </c>
      <c r="K26938">
        <v>600</v>
      </c>
      <c r="L26938" t="s">
        <v>2117</v>
      </c>
      <c r="M26938" t="s">
        <v>29</v>
      </c>
      <c r="N26938" t="s">
        <v>29</v>
      </c>
      <c r="O26938" t="s">
        <v>29</v>
      </c>
      <c r="P26938" t="s">
        <v>29</v>
      </c>
      <c r="Q26938">
        <v>2</v>
      </c>
      <c r="R26938">
        <v>4.5999999999999996</v>
      </c>
      <c r="S26938" t="s">
        <v>30</v>
      </c>
      <c r="T26938" t="s">
        <v>31</v>
      </c>
      <c r="U26938">
        <v>289</v>
      </c>
    </row>
    <row r="26939" spans="1:21" x14ac:dyDescent="0.35">
      <c r="A26939">
        <v>2800013</v>
      </c>
      <c r="B26939" t="s">
        <v>2069</v>
      </c>
      <c r="C26939">
        <v>1</v>
      </c>
      <c r="D26939" t="s">
        <v>19508</v>
      </c>
      <c r="E26939" t="s">
        <v>19509</v>
      </c>
      <c r="F26939" t="s">
        <v>19510</v>
      </c>
      <c r="G26939" t="s">
        <v>19511</v>
      </c>
      <c r="H26939">
        <v>83.318511110000003</v>
      </c>
      <c r="I26939">
        <v>17.73417778</v>
      </c>
      <c r="J26939" t="s">
        <v>20710</v>
      </c>
      <c r="K26939">
        <v>600</v>
      </c>
      <c r="L26939" t="s">
        <v>2117</v>
      </c>
      <c r="M26939" t="s">
        <v>29</v>
      </c>
      <c r="N26939" t="s">
        <v>29</v>
      </c>
      <c r="O26939" t="s">
        <v>29</v>
      </c>
      <c r="P26939" t="s">
        <v>29</v>
      </c>
      <c r="Q26939">
        <v>2</v>
      </c>
      <c r="R26939">
        <v>4.5999999999999996</v>
      </c>
      <c r="S26939" t="s">
        <v>30</v>
      </c>
      <c r="T26939" t="s">
        <v>31</v>
      </c>
      <c r="U26939">
        <v>289</v>
      </c>
    </row>
    <row r="26940" spans="1:21" x14ac:dyDescent="0.35">
      <c r="A26940">
        <v>2800012</v>
      </c>
      <c r="B26940" t="s">
        <v>2069</v>
      </c>
      <c r="C26940">
        <v>1</v>
      </c>
      <c r="D26940" t="s">
        <v>19508</v>
      </c>
      <c r="E26940" t="s">
        <v>19512</v>
      </c>
      <c r="F26940" t="s">
        <v>19513</v>
      </c>
      <c r="G26940" t="s">
        <v>19514</v>
      </c>
      <c r="H26940">
        <v>83.305138889999995</v>
      </c>
      <c r="I26940">
        <v>17.726147220000001</v>
      </c>
      <c r="J26940" t="s">
        <v>154</v>
      </c>
      <c r="K26940">
        <v>600</v>
      </c>
      <c r="L26940" t="s">
        <v>2117</v>
      </c>
      <c r="M26940" t="s">
        <v>29</v>
      </c>
      <c r="N26940" t="s">
        <v>29</v>
      </c>
      <c r="O26940" t="s">
        <v>29</v>
      </c>
      <c r="P26940" t="s">
        <v>29</v>
      </c>
      <c r="Q26940">
        <v>2</v>
      </c>
      <c r="R26940">
        <v>4.3</v>
      </c>
      <c r="S26940" t="s">
        <v>43</v>
      </c>
      <c r="T26940" t="s">
        <v>44</v>
      </c>
      <c r="U26940">
        <v>230</v>
      </c>
    </row>
    <row r="26941" spans="1:21" x14ac:dyDescent="0.35">
      <c r="A26941">
        <v>2800012</v>
      </c>
      <c r="B26941" t="s">
        <v>2069</v>
      </c>
      <c r="C26941">
        <v>1</v>
      </c>
      <c r="D26941" t="s">
        <v>19508</v>
      </c>
      <c r="E26941" t="s">
        <v>19512</v>
      </c>
      <c r="F26941" t="s">
        <v>19513</v>
      </c>
      <c r="G26941" t="s">
        <v>19514</v>
      </c>
      <c r="H26941">
        <v>83.305138889999995</v>
      </c>
      <c r="I26941">
        <v>17.726147220000001</v>
      </c>
      <c r="J26941" t="s">
        <v>20705</v>
      </c>
      <c r="K26941">
        <v>600</v>
      </c>
      <c r="L26941" t="s">
        <v>2117</v>
      </c>
      <c r="M26941" t="s">
        <v>29</v>
      </c>
      <c r="N26941" t="s">
        <v>29</v>
      </c>
      <c r="O26941" t="s">
        <v>29</v>
      </c>
      <c r="P26941" t="s">
        <v>29</v>
      </c>
      <c r="Q26941">
        <v>2</v>
      </c>
      <c r="R26941">
        <v>4.3</v>
      </c>
      <c r="S26941" t="s">
        <v>43</v>
      </c>
      <c r="T26941" t="s">
        <v>44</v>
      </c>
      <c r="U26941">
        <v>230</v>
      </c>
    </row>
    <row r="26942" spans="1:21" x14ac:dyDescent="0.35">
      <c r="A26942">
        <v>2800012</v>
      </c>
      <c r="B26942" t="s">
        <v>2069</v>
      </c>
      <c r="C26942">
        <v>1</v>
      </c>
      <c r="D26942" t="s">
        <v>19508</v>
      </c>
      <c r="E26942" t="s">
        <v>19512</v>
      </c>
      <c r="F26942" t="s">
        <v>19513</v>
      </c>
      <c r="G26942" t="s">
        <v>19514</v>
      </c>
      <c r="H26942">
        <v>83.305138889999995</v>
      </c>
      <c r="I26942">
        <v>17.726147220000001</v>
      </c>
      <c r="J26942" t="s">
        <v>20710</v>
      </c>
      <c r="K26942">
        <v>600</v>
      </c>
      <c r="L26942" t="s">
        <v>2117</v>
      </c>
      <c r="M26942" t="s">
        <v>29</v>
      </c>
      <c r="N26942" t="s">
        <v>29</v>
      </c>
      <c r="O26942" t="s">
        <v>29</v>
      </c>
      <c r="P26942" t="s">
        <v>29</v>
      </c>
      <c r="Q26942">
        <v>2</v>
      </c>
      <c r="R26942">
        <v>4.3</v>
      </c>
      <c r="S26942" t="s">
        <v>43</v>
      </c>
      <c r="T26942" t="s">
        <v>44</v>
      </c>
      <c r="U26942">
        <v>230</v>
      </c>
    </row>
    <row r="26943" spans="1:21" x14ac:dyDescent="0.35">
      <c r="A26943">
        <v>2800294</v>
      </c>
      <c r="B26943" t="s">
        <v>19515</v>
      </c>
      <c r="C26943">
        <v>1</v>
      </c>
      <c r="D26943" t="s">
        <v>19508</v>
      </c>
      <c r="E26943" t="s">
        <v>19516</v>
      </c>
      <c r="F26943" t="s">
        <v>19513</v>
      </c>
      <c r="G26943" t="s">
        <v>19514</v>
      </c>
      <c r="H26943">
        <v>83.303413890000002</v>
      </c>
      <c r="I26943">
        <v>17.726297219999999</v>
      </c>
      <c r="J26943" t="s">
        <v>20740</v>
      </c>
      <c r="K26943">
        <v>300</v>
      </c>
      <c r="L26943" t="s">
        <v>2117</v>
      </c>
      <c r="M26943" t="s">
        <v>29</v>
      </c>
      <c r="N26943" t="s">
        <v>29</v>
      </c>
      <c r="O26943" t="s">
        <v>29</v>
      </c>
      <c r="P26943" t="s">
        <v>29</v>
      </c>
      <c r="Q26943">
        <v>1</v>
      </c>
      <c r="R26943">
        <v>4.2</v>
      </c>
      <c r="S26943" t="s">
        <v>43</v>
      </c>
      <c r="T26943" t="s">
        <v>44</v>
      </c>
      <c r="U26943">
        <v>270</v>
      </c>
    </row>
    <row r="26944" spans="1:21" x14ac:dyDescent="0.35">
      <c r="A26944">
        <v>2800294</v>
      </c>
      <c r="B26944" t="s">
        <v>19515</v>
      </c>
      <c r="C26944">
        <v>1</v>
      </c>
      <c r="D26944" t="s">
        <v>19508</v>
      </c>
      <c r="E26944" t="s">
        <v>19516</v>
      </c>
      <c r="F26944" t="s">
        <v>19513</v>
      </c>
      <c r="G26944" t="s">
        <v>19514</v>
      </c>
      <c r="H26944">
        <v>83.303413890000002</v>
      </c>
      <c r="I26944">
        <v>17.726297219999999</v>
      </c>
      <c r="J26944" t="s">
        <v>302</v>
      </c>
      <c r="K26944">
        <v>300</v>
      </c>
      <c r="L26944" t="s">
        <v>2117</v>
      </c>
      <c r="M26944" t="s">
        <v>29</v>
      </c>
      <c r="N26944" t="s">
        <v>29</v>
      </c>
      <c r="O26944" t="s">
        <v>29</v>
      </c>
      <c r="P26944" t="s">
        <v>29</v>
      </c>
      <c r="Q26944">
        <v>1</v>
      </c>
      <c r="R26944">
        <v>4.2</v>
      </c>
      <c r="S26944" t="s">
        <v>43</v>
      </c>
      <c r="T26944" t="s">
        <v>44</v>
      </c>
      <c r="U26944">
        <v>270</v>
      </c>
    </row>
    <row r="26945" spans="1:21" x14ac:dyDescent="0.35">
      <c r="A26945">
        <v>2800294</v>
      </c>
      <c r="B26945" t="s">
        <v>19515</v>
      </c>
      <c r="C26945">
        <v>1</v>
      </c>
      <c r="D26945" t="s">
        <v>19508</v>
      </c>
      <c r="E26945" t="s">
        <v>19516</v>
      </c>
      <c r="F26945" t="s">
        <v>19513</v>
      </c>
      <c r="G26945" t="s">
        <v>19514</v>
      </c>
      <c r="H26945">
        <v>83.303413890000002</v>
      </c>
      <c r="I26945">
        <v>17.726297219999999</v>
      </c>
      <c r="J26945" t="s">
        <v>20713</v>
      </c>
      <c r="K26945">
        <v>300</v>
      </c>
      <c r="L26945" t="s">
        <v>2117</v>
      </c>
      <c r="M26945" t="s">
        <v>29</v>
      </c>
      <c r="N26945" t="s">
        <v>29</v>
      </c>
      <c r="O26945" t="s">
        <v>29</v>
      </c>
      <c r="P26945" t="s">
        <v>29</v>
      </c>
      <c r="Q26945">
        <v>1</v>
      </c>
      <c r="R26945">
        <v>4.2</v>
      </c>
      <c r="S26945" t="s">
        <v>43</v>
      </c>
      <c r="T26945" t="s">
        <v>44</v>
      </c>
      <c r="U26945">
        <v>270</v>
      </c>
    </row>
    <row r="26946" spans="1:21" x14ac:dyDescent="0.35">
      <c r="A26946">
        <v>2800294</v>
      </c>
      <c r="B26946" t="s">
        <v>19515</v>
      </c>
      <c r="C26946">
        <v>1</v>
      </c>
      <c r="D26946" t="s">
        <v>19508</v>
      </c>
      <c r="E26946" t="s">
        <v>19516</v>
      </c>
      <c r="F26946" t="s">
        <v>19513</v>
      </c>
      <c r="G26946" t="s">
        <v>19514</v>
      </c>
      <c r="H26946">
        <v>83.303413890000002</v>
      </c>
      <c r="I26946">
        <v>17.726297219999999</v>
      </c>
      <c r="J26946" t="s">
        <v>302</v>
      </c>
      <c r="K26946">
        <v>300</v>
      </c>
      <c r="L26946" t="s">
        <v>2117</v>
      </c>
      <c r="M26946" t="s">
        <v>29</v>
      </c>
      <c r="N26946" t="s">
        <v>29</v>
      </c>
      <c r="O26946" t="s">
        <v>29</v>
      </c>
      <c r="P26946" t="s">
        <v>29</v>
      </c>
      <c r="Q26946">
        <v>1</v>
      </c>
      <c r="R26946">
        <v>4.2</v>
      </c>
      <c r="S26946" t="s">
        <v>43</v>
      </c>
      <c r="T26946" t="s">
        <v>44</v>
      </c>
      <c r="U26946">
        <v>270</v>
      </c>
    </row>
    <row r="26947" spans="1:21" x14ac:dyDescent="0.35">
      <c r="A26947">
        <v>2800903</v>
      </c>
      <c r="B26947" t="s">
        <v>19517</v>
      </c>
      <c r="C26947">
        <v>1</v>
      </c>
      <c r="D26947" t="s">
        <v>19508</v>
      </c>
      <c r="E26947" t="s">
        <v>19518</v>
      </c>
      <c r="F26947" t="s">
        <v>19519</v>
      </c>
      <c r="G26947" t="s">
        <v>19520</v>
      </c>
      <c r="H26947">
        <v>83.307073000000003</v>
      </c>
      <c r="I26947">
        <v>17.715819</v>
      </c>
      <c r="J26947" t="s">
        <v>55</v>
      </c>
      <c r="K26947">
        <v>1300</v>
      </c>
      <c r="L26947" t="s">
        <v>2117</v>
      </c>
      <c r="M26947" t="s">
        <v>29</v>
      </c>
      <c r="N26947" t="s">
        <v>29</v>
      </c>
      <c r="O26947" t="s">
        <v>29</v>
      </c>
      <c r="P26947" t="s">
        <v>29</v>
      </c>
      <c r="Q26947">
        <v>3</v>
      </c>
      <c r="R26947">
        <v>4.4000000000000004</v>
      </c>
      <c r="S26947" t="s">
        <v>43</v>
      </c>
      <c r="T26947" t="s">
        <v>44</v>
      </c>
      <c r="U26947">
        <v>73</v>
      </c>
    </row>
    <row r="26948" spans="1:21" x14ac:dyDescent="0.35">
      <c r="A26948">
        <v>2800903</v>
      </c>
      <c r="B26948" t="s">
        <v>19517</v>
      </c>
      <c r="C26948">
        <v>1</v>
      </c>
      <c r="D26948" t="s">
        <v>19508</v>
      </c>
      <c r="E26948" t="s">
        <v>19518</v>
      </c>
      <c r="F26948" t="s">
        <v>19519</v>
      </c>
      <c r="G26948" t="s">
        <v>19520</v>
      </c>
      <c r="H26948">
        <v>83.307073000000003</v>
      </c>
      <c r="I26948">
        <v>17.715819</v>
      </c>
      <c r="J26948" t="s">
        <v>547</v>
      </c>
      <c r="K26948">
        <v>1300</v>
      </c>
      <c r="L26948" t="s">
        <v>2117</v>
      </c>
      <c r="M26948" t="s">
        <v>29</v>
      </c>
      <c r="N26948" t="s">
        <v>29</v>
      </c>
      <c r="O26948" t="s">
        <v>29</v>
      </c>
      <c r="P26948" t="s">
        <v>29</v>
      </c>
      <c r="Q26948">
        <v>3</v>
      </c>
      <c r="R26948">
        <v>4.4000000000000004</v>
      </c>
      <c r="S26948" t="s">
        <v>43</v>
      </c>
      <c r="T26948" t="s">
        <v>44</v>
      </c>
      <c r="U26948">
        <v>73</v>
      </c>
    </row>
    <row r="26949" spans="1:21" x14ac:dyDescent="0.35">
      <c r="A26949">
        <v>2800903</v>
      </c>
      <c r="B26949" t="s">
        <v>19517</v>
      </c>
      <c r="C26949">
        <v>1</v>
      </c>
      <c r="D26949" t="s">
        <v>19508</v>
      </c>
      <c r="E26949" t="s">
        <v>19518</v>
      </c>
      <c r="F26949" t="s">
        <v>19519</v>
      </c>
      <c r="G26949" t="s">
        <v>19520</v>
      </c>
      <c r="H26949">
        <v>83.307073000000003</v>
      </c>
      <c r="I26949">
        <v>17.715819</v>
      </c>
      <c r="J26949" t="s">
        <v>20746</v>
      </c>
      <c r="K26949">
        <v>1300</v>
      </c>
      <c r="L26949" t="s">
        <v>2117</v>
      </c>
      <c r="M26949" t="s">
        <v>29</v>
      </c>
      <c r="N26949" t="s">
        <v>29</v>
      </c>
      <c r="O26949" t="s">
        <v>29</v>
      </c>
      <c r="P26949" t="s">
        <v>29</v>
      </c>
      <c r="Q26949">
        <v>3</v>
      </c>
      <c r="R26949">
        <v>4.4000000000000004</v>
      </c>
      <c r="S26949" t="s">
        <v>43</v>
      </c>
      <c r="T26949" t="s">
        <v>44</v>
      </c>
      <c r="U26949">
        <v>73</v>
      </c>
    </row>
    <row r="26950" spans="1:21" x14ac:dyDescent="0.35">
      <c r="A26950">
        <v>2800903</v>
      </c>
      <c r="B26950" t="s">
        <v>19517</v>
      </c>
      <c r="C26950">
        <v>1</v>
      </c>
      <c r="D26950" t="s">
        <v>19508</v>
      </c>
      <c r="E26950" t="s">
        <v>19518</v>
      </c>
      <c r="F26950" t="s">
        <v>19519</v>
      </c>
      <c r="G26950" t="s">
        <v>19520</v>
      </c>
      <c r="H26950">
        <v>83.307073000000003</v>
      </c>
      <c r="I26950">
        <v>17.715819</v>
      </c>
      <c r="J26950" t="s">
        <v>542</v>
      </c>
      <c r="K26950">
        <v>1300</v>
      </c>
      <c r="L26950" t="s">
        <v>2117</v>
      </c>
      <c r="M26950" t="s">
        <v>29</v>
      </c>
      <c r="N26950" t="s">
        <v>29</v>
      </c>
      <c r="O26950" t="s">
        <v>29</v>
      </c>
      <c r="P26950" t="s">
        <v>29</v>
      </c>
      <c r="Q26950">
        <v>3</v>
      </c>
      <c r="R26950">
        <v>4.4000000000000004</v>
      </c>
      <c r="S26950" t="s">
        <v>43</v>
      </c>
      <c r="T26950" t="s">
        <v>44</v>
      </c>
      <c r="U26950">
        <v>73</v>
      </c>
    </row>
    <row r="26951" spans="1:21" x14ac:dyDescent="0.35">
      <c r="A26951">
        <v>2800903</v>
      </c>
      <c r="B26951" t="s">
        <v>19517</v>
      </c>
      <c r="C26951">
        <v>1</v>
      </c>
      <c r="D26951" t="s">
        <v>19508</v>
      </c>
      <c r="E26951" t="s">
        <v>19518</v>
      </c>
      <c r="F26951" t="s">
        <v>19519</v>
      </c>
      <c r="G26951" t="s">
        <v>19520</v>
      </c>
      <c r="H26951">
        <v>83.307073000000003</v>
      </c>
      <c r="I26951">
        <v>17.715819</v>
      </c>
      <c r="J26951" t="s">
        <v>11881</v>
      </c>
      <c r="K26951">
        <v>1300</v>
      </c>
      <c r="L26951" t="s">
        <v>2117</v>
      </c>
      <c r="M26951" t="s">
        <v>29</v>
      </c>
      <c r="N26951" t="s">
        <v>29</v>
      </c>
      <c r="O26951" t="s">
        <v>29</v>
      </c>
      <c r="P26951" t="s">
        <v>29</v>
      </c>
      <c r="Q26951">
        <v>3</v>
      </c>
      <c r="R26951">
        <v>4.4000000000000004</v>
      </c>
      <c r="S26951" t="s">
        <v>43</v>
      </c>
      <c r="T26951" t="s">
        <v>44</v>
      </c>
      <c r="U26951">
        <v>73</v>
      </c>
    </row>
    <row r="26952" spans="1:21" x14ac:dyDescent="0.35">
      <c r="A26952">
        <v>2800903</v>
      </c>
      <c r="B26952" t="s">
        <v>19517</v>
      </c>
      <c r="C26952">
        <v>1</v>
      </c>
      <c r="D26952" t="s">
        <v>19508</v>
      </c>
      <c r="E26952" t="s">
        <v>19518</v>
      </c>
      <c r="F26952" t="s">
        <v>19519</v>
      </c>
      <c r="G26952" t="s">
        <v>19520</v>
      </c>
      <c r="H26952">
        <v>83.307073000000003</v>
      </c>
      <c r="I26952">
        <v>17.715819</v>
      </c>
      <c r="J26952" t="s">
        <v>36</v>
      </c>
      <c r="K26952">
        <v>1300</v>
      </c>
      <c r="L26952" t="s">
        <v>2117</v>
      </c>
      <c r="M26952" t="s">
        <v>29</v>
      </c>
      <c r="N26952" t="s">
        <v>29</v>
      </c>
      <c r="O26952" t="s">
        <v>29</v>
      </c>
      <c r="P26952" t="s">
        <v>29</v>
      </c>
      <c r="Q26952">
        <v>3</v>
      </c>
      <c r="R26952">
        <v>4.4000000000000004</v>
      </c>
      <c r="S26952" t="s">
        <v>43</v>
      </c>
      <c r="T26952" t="s">
        <v>44</v>
      </c>
      <c r="U26952">
        <v>73</v>
      </c>
    </row>
    <row r="26953" spans="1:21" x14ac:dyDescent="0.35">
      <c r="A26953">
        <v>2800052</v>
      </c>
      <c r="B26953" t="s">
        <v>19522</v>
      </c>
      <c r="C26953">
        <v>1</v>
      </c>
      <c r="D26953" t="s">
        <v>19508</v>
      </c>
      <c r="E26953" t="s">
        <v>19523</v>
      </c>
      <c r="F26953" t="s">
        <v>19524</v>
      </c>
      <c r="G26953" t="s">
        <v>19525</v>
      </c>
      <c r="H26953">
        <v>83.315934999999996</v>
      </c>
      <c r="I26953">
        <v>17.71069</v>
      </c>
      <c r="J26953" t="s">
        <v>2268</v>
      </c>
      <c r="K26953">
        <v>1700</v>
      </c>
      <c r="L26953" t="s">
        <v>2117</v>
      </c>
      <c r="M26953" t="s">
        <v>29</v>
      </c>
      <c r="N26953" t="s">
        <v>29</v>
      </c>
      <c r="O26953" t="s">
        <v>29</v>
      </c>
      <c r="P26953" t="s">
        <v>29</v>
      </c>
      <c r="Q26953">
        <v>4</v>
      </c>
      <c r="R26953">
        <v>4.0999999999999996</v>
      </c>
      <c r="S26953" t="s">
        <v>43</v>
      </c>
      <c r="T26953" t="s">
        <v>44</v>
      </c>
      <c r="U26953">
        <v>125</v>
      </c>
    </row>
    <row r="26954" spans="1:21" x14ac:dyDescent="0.35">
      <c r="A26954">
        <v>2800052</v>
      </c>
      <c r="B26954" t="s">
        <v>19522</v>
      </c>
      <c r="C26954">
        <v>1</v>
      </c>
      <c r="D26954" t="s">
        <v>19508</v>
      </c>
      <c r="E26954" t="s">
        <v>19523</v>
      </c>
      <c r="F26954" t="s">
        <v>19524</v>
      </c>
      <c r="G26954" t="s">
        <v>19525</v>
      </c>
      <c r="H26954">
        <v>83.315934999999996</v>
      </c>
      <c r="I26954">
        <v>17.71069</v>
      </c>
      <c r="J26954" t="s">
        <v>20713</v>
      </c>
      <c r="K26954">
        <v>1700</v>
      </c>
      <c r="L26954" t="s">
        <v>2117</v>
      </c>
      <c r="M26954" t="s">
        <v>29</v>
      </c>
      <c r="N26954" t="s">
        <v>29</v>
      </c>
      <c r="O26954" t="s">
        <v>29</v>
      </c>
      <c r="P26954" t="s">
        <v>29</v>
      </c>
      <c r="Q26954">
        <v>4</v>
      </c>
      <c r="R26954">
        <v>4.0999999999999996</v>
      </c>
      <c r="S26954" t="s">
        <v>43</v>
      </c>
      <c r="T26954" t="s">
        <v>44</v>
      </c>
      <c r="U26954">
        <v>125</v>
      </c>
    </row>
    <row r="26955" spans="1:21" x14ac:dyDescent="0.35">
      <c r="A26955">
        <v>2800052</v>
      </c>
      <c r="B26955" t="s">
        <v>19522</v>
      </c>
      <c r="C26955">
        <v>1</v>
      </c>
      <c r="D26955" t="s">
        <v>19508</v>
      </c>
      <c r="E26955" t="s">
        <v>19523</v>
      </c>
      <c r="F26955" t="s">
        <v>19524</v>
      </c>
      <c r="G26955" t="s">
        <v>19525</v>
      </c>
      <c r="H26955">
        <v>83.315934999999996</v>
      </c>
      <c r="I26955">
        <v>17.71069</v>
      </c>
      <c r="J26955" t="s">
        <v>302</v>
      </c>
      <c r="K26955">
        <v>1700</v>
      </c>
      <c r="L26955" t="s">
        <v>2117</v>
      </c>
      <c r="M26955" t="s">
        <v>29</v>
      </c>
      <c r="N26955" t="s">
        <v>29</v>
      </c>
      <c r="O26955" t="s">
        <v>29</v>
      </c>
      <c r="P26955" t="s">
        <v>29</v>
      </c>
      <c r="Q26955">
        <v>4</v>
      </c>
      <c r="R26955">
        <v>4.0999999999999996</v>
      </c>
      <c r="S26955" t="s">
        <v>43</v>
      </c>
      <c r="T26955" t="s">
        <v>44</v>
      </c>
      <c r="U26955">
        <v>125</v>
      </c>
    </row>
    <row r="26956" spans="1:21" x14ac:dyDescent="0.35">
      <c r="A26956">
        <v>2800095</v>
      </c>
      <c r="B26956" t="s">
        <v>19526</v>
      </c>
      <c r="C26956">
        <v>1</v>
      </c>
      <c r="D26956" t="s">
        <v>19508</v>
      </c>
      <c r="E26956" t="s">
        <v>19527</v>
      </c>
      <c r="F26956" t="s">
        <v>19528</v>
      </c>
      <c r="G26956" t="s">
        <v>19529</v>
      </c>
      <c r="H26956">
        <v>83.301613889999999</v>
      </c>
      <c r="I26956">
        <v>17.71202778</v>
      </c>
      <c r="J26956" t="s">
        <v>20713</v>
      </c>
      <c r="K26956">
        <v>300</v>
      </c>
      <c r="L26956" t="s">
        <v>2117</v>
      </c>
      <c r="M26956" t="s">
        <v>29</v>
      </c>
      <c r="N26956" t="s">
        <v>29</v>
      </c>
      <c r="O26956" t="s">
        <v>29</v>
      </c>
      <c r="P26956" t="s">
        <v>29</v>
      </c>
      <c r="Q26956">
        <v>1</v>
      </c>
      <c r="R26956">
        <v>3.7</v>
      </c>
      <c r="S26956" t="s">
        <v>102</v>
      </c>
      <c r="T26956" t="s">
        <v>103</v>
      </c>
      <c r="U26956">
        <v>240</v>
      </c>
    </row>
    <row r="26957" spans="1:21" x14ac:dyDescent="0.35">
      <c r="A26957">
        <v>2800095</v>
      </c>
      <c r="B26957" t="s">
        <v>19526</v>
      </c>
      <c r="C26957">
        <v>1</v>
      </c>
      <c r="D26957" t="s">
        <v>19508</v>
      </c>
      <c r="E26957" t="s">
        <v>19527</v>
      </c>
      <c r="F26957" t="s">
        <v>19528</v>
      </c>
      <c r="G26957" t="s">
        <v>19529</v>
      </c>
      <c r="H26957">
        <v>83.301613889999999</v>
      </c>
      <c r="I26957">
        <v>17.71202778</v>
      </c>
      <c r="J26957" t="s">
        <v>302</v>
      </c>
      <c r="K26957">
        <v>300</v>
      </c>
      <c r="L26957" t="s">
        <v>2117</v>
      </c>
      <c r="M26957" t="s">
        <v>29</v>
      </c>
      <c r="N26957" t="s">
        <v>29</v>
      </c>
      <c r="O26957" t="s">
        <v>29</v>
      </c>
      <c r="P26957" t="s">
        <v>29</v>
      </c>
      <c r="Q26957">
        <v>1</v>
      </c>
      <c r="R26957">
        <v>3.7</v>
      </c>
      <c r="S26957" t="s">
        <v>102</v>
      </c>
      <c r="T26957" t="s">
        <v>103</v>
      </c>
      <c r="U26957">
        <v>240</v>
      </c>
    </row>
    <row r="26958" spans="1:21" x14ac:dyDescent="0.35">
      <c r="A26958">
        <v>2800095</v>
      </c>
      <c r="B26958" t="s">
        <v>19526</v>
      </c>
      <c r="C26958">
        <v>1</v>
      </c>
      <c r="D26958" t="s">
        <v>19508</v>
      </c>
      <c r="E26958" t="s">
        <v>19527</v>
      </c>
      <c r="F26958" t="s">
        <v>19528</v>
      </c>
      <c r="G26958" t="s">
        <v>19529</v>
      </c>
      <c r="H26958">
        <v>83.301613889999999</v>
      </c>
      <c r="I26958">
        <v>17.71202778</v>
      </c>
      <c r="J26958" t="s">
        <v>3350</v>
      </c>
      <c r="K26958">
        <v>300</v>
      </c>
      <c r="L26958" t="s">
        <v>2117</v>
      </c>
      <c r="M26958" t="s">
        <v>29</v>
      </c>
      <c r="N26958" t="s">
        <v>29</v>
      </c>
      <c r="O26958" t="s">
        <v>29</v>
      </c>
      <c r="P26958" t="s">
        <v>29</v>
      </c>
      <c r="Q26958">
        <v>1</v>
      </c>
      <c r="R26958">
        <v>3.7</v>
      </c>
      <c r="S26958" t="s">
        <v>102</v>
      </c>
      <c r="T26958" t="s">
        <v>103</v>
      </c>
      <c r="U26958">
        <v>240</v>
      </c>
    </row>
    <row r="26959" spans="1:21" x14ac:dyDescent="0.35">
      <c r="A26959">
        <v>2800856</v>
      </c>
      <c r="B26959" t="s">
        <v>1967</v>
      </c>
      <c r="C26959">
        <v>1</v>
      </c>
      <c r="D26959" t="s">
        <v>19508</v>
      </c>
      <c r="E26959" t="s">
        <v>19530</v>
      </c>
      <c r="F26959" t="s">
        <v>19531</v>
      </c>
      <c r="G26959" t="s">
        <v>19532</v>
      </c>
      <c r="H26959">
        <v>0</v>
      </c>
      <c r="I26959">
        <v>0</v>
      </c>
      <c r="J26959" t="s">
        <v>20713</v>
      </c>
      <c r="K26959">
        <v>1600</v>
      </c>
      <c r="L26959" t="s">
        <v>2117</v>
      </c>
      <c r="M26959" t="s">
        <v>29</v>
      </c>
      <c r="N26959" t="s">
        <v>29</v>
      </c>
      <c r="O26959" t="s">
        <v>29</v>
      </c>
      <c r="P26959" t="s">
        <v>29</v>
      </c>
      <c r="Q26959">
        <v>4</v>
      </c>
      <c r="R26959">
        <v>4.9000000000000004</v>
      </c>
      <c r="S26959" t="s">
        <v>30</v>
      </c>
      <c r="T26959" t="s">
        <v>31</v>
      </c>
      <c r="U26959">
        <v>345</v>
      </c>
    </row>
    <row r="26960" spans="1:21" x14ac:dyDescent="0.35">
      <c r="A26960">
        <v>2800856</v>
      </c>
      <c r="B26960" t="s">
        <v>1967</v>
      </c>
      <c r="C26960">
        <v>1</v>
      </c>
      <c r="D26960" t="s">
        <v>19508</v>
      </c>
      <c r="E26960" t="s">
        <v>19530</v>
      </c>
      <c r="F26960" t="s">
        <v>19531</v>
      </c>
      <c r="G26960" t="s">
        <v>19532</v>
      </c>
      <c r="H26960">
        <v>0</v>
      </c>
      <c r="I26960">
        <v>0</v>
      </c>
      <c r="J26960" t="s">
        <v>302</v>
      </c>
      <c r="K26960">
        <v>1600</v>
      </c>
      <c r="L26960" t="s">
        <v>2117</v>
      </c>
      <c r="M26960" t="s">
        <v>29</v>
      </c>
      <c r="N26960" t="s">
        <v>29</v>
      </c>
      <c r="O26960" t="s">
        <v>29</v>
      </c>
      <c r="P26960" t="s">
        <v>29</v>
      </c>
      <c r="Q26960">
        <v>4</v>
      </c>
      <c r="R26960">
        <v>4.9000000000000004</v>
      </c>
      <c r="S26960" t="s">
        <v>30</v>
      </c>
      <c r="T26960" t="s">
        <v>31</v>
      </c>
      <c r="U26960">
        <v>345</v>
      </c>
    </row>
    <row r="26961" spans="1:21" x14ac:dyDescent="0.35">
      <c r="A26961">
        <v>2800856</v>
      </c>
      <c r="B26961" t="s">
        <v>1967</v>
      </c>
      <c r="C26961">
        <v>1</v>
      </c>
      <c r="D26961" t="s">
        <v>19508</v>
      </c>
      <c r="E26961" t="s">
        <v>19530</v>
      </c>
      <c r="F26961" t="s">
        <v>19531</v>
      </c>
      <c r="G26961" t="s">
        <v>19532</v>
      </c>
      <c r="H26961">
        <v>0</v>
      </c>
      <c r="I26961">
        <v>0</v>
      </c>
      <c r="J26961" t="s">
        <v>55</v>
      </c>
      <c r="K26961">
        <v>1600</v>
      </c>
      <c r="L26961" t="s">
        <v>2117</v>
      </c>
      <c r="M26961" t="s">
        <v>29</v>
      </c>
      <c r="N26961" t="s">
        <v>29</v>
      </c>
      <c r="O26961" t="s">
        <v>29</v>
      </c>
      <c r="P26961" t="s">
        <v>29</v>
      </c>
      <c r="Q26961">
        <v>4</v>
      </c>
      <c r="R26961">
        <v>4.9000000000000004</v>
      </c>
      <c r="S26961" t="s">
        <v>30</v>
      </c>
      <c r="T26961" t="s">
        <v>31</v>
      </c>
      <c r="U26961">
        <v>345</v>
      </c>
    </row>
    <row r="26962" spans="1:21" x14ac:dyDescent="0.35">
      <c r="A26962">
        <v>2800856</v>
      </c>
      <c r="B26962" t="s">
        <v>1967</v>
      </c>
      <c r="C26962">
        <v>1</v>
      </c>
      <c r="D26962" t="s">
        <v>19508</v>
      </c>
      <c r="E26962" t="s">
        <v>19530</v>
      </c>
      <c r="F26962" t="s">
        <v>19531</v>
      </c>
      <c r="G26962" t="s">
        <v>19532</v>
      </c>
      <c r="H26962">
        <v>0</v>
      </c>
      <c r="I26962">
        <v>0</v>
      </c>
      <c r="J26962" t="s">
        <v>3514</v>
      </c>
      <c r="K26962">
        <v>1600</v>
      </c>
      <c r="L26962" t="s">
        <v>2117</v>
      </c>
      <c r="M26962" t="s">
        <v>29</v>
      </c>
      <c r="N26962" t="s">
        <v>29</v>
      </c>
      <c r="O26962" t="s">
        <v>29</v>
      </c>
      <c r="P26962" t="s">
        <v>29</v>
      </c>
      <c r="Q26962">
        <v>4</v>
      </c>
      <c r="R26962">
        <v>4.9000000000000004</v>
      </c>
      <c r="S26962" t="s">
        <v>30</v>
      </c>
      <c r="T26962" t="s">
        <v>31</v>
      </c>
      <c r="U26962">
        <v>345</v>
      </c>
    </row>
    <row r="26963" spans="1:21" x14ac:dyDescent="0.35">
      <c r="A26963">
        <v>2800911</v>
      </c>
      <c r="B26963" t="s">
        <v>19533</v>
      </c>
      <c r="C26963">
        <v>1</v>
      </c>
      <c r="D26963" t="s">
        <v>19508</v>
      </c>
      <c r="E26963" t="s">
        <v>19534</v>
      </c>
      <c r="F26963" t="s">
        <v>19531</v>
      </c>
      <c r="G26963" t="s">
        <v>19532</v>
      </c>
      <c r="H26963">
        <v>0</v>
      </c>
      <c r="I26963">
        <v>0</v>
      </c>
      <c r="J26963" t="s">
        <v>143</v>
      </c>
      <c r="K26963">
        <v>1000</v>
      </c>
      <c r="L26963" t="s">
        <v>2117</v>
      </c>
      <c r="M26963" t="s">
        <v>29</v>
      </c>
      <c r="N26963" t="s">
        <v>29</v>
      </c>
      <c r="O26963" t="s">
        <v>29</v>
      </c>
      <c r="P26963" t="s">
        <v>29</v>
      </c>
      <c r="Q26963">
        <v>3</v>
      </c>
      <c r="R26963">
        <v>3.8</v>
      </c>
      <c r="S26963" t="s">
        <v>102</v>
      </c>
      <c r="T26963" t="s">
        <v>103</v>
      </c>
      <c r="U26963">
        <v>27</v>
      </c>
    </row>
    <row r="26964" spans="1:21" x14ac:dyDescent="0.35">
      <c r="A26964">
        <v>2800911</v>
      </c>
      <c r="B26964" t="s">
        <v>19533</v>
      </c>
      <c r="C26964">
        <v>1</v>
      </c>
      <c r="D26964" t="s">
        <v>19508</v>
      </c>
      <c r="E26964" t="s">
        <v>19534</v>
      </c>
      <c r="F26964" t="s">
        <v>19531</v>
      </c>
      <c r="G26964" t="s">
        <v>19532</v>
      </c>
      <c r="H26964">
        <v>0</v>
      </c>
      <c r="I26964">
        <v>0</v>
      </c>
      <c r="J26964" t="s">
        <v>20705</v>
      </c>
      <c r="K26964">
        <v>1000</v>
      </c>
      <c r="L26964" t="s">
        <v>2117</v>
      </c>
      <c r="M26964" t="s">
        <v>29</v>
      </c>
      <c r="N26964" t="s">
        <v>29</v>
      </c>
      <c r="O26964" t="s">
        <v>29</v>
      </c>
      <c r="P26964" t="s">
        <v>29</v>
      </c>
      <c r="Q26964">
        <v>3</v>
      </c>
      <c r="R26964">
        <v>3.8</v>
      </c>
      <c r="S26964" t="s">
        <v>102</v>
      </c>
      <c r="T26964" t="s">
        <v>103</v>
      </c>
      <c r="U26964">
        <v>27</v>
      </c>
    </row>
    <row r="26965" spans="1:21" x14ac:dyDescent="0.35">
      <c r="A26965">
        <v>2800911</v>
      </c>
      <c r="B26965" t="s">
        <v>19533</v>
      </c>
      <c r="C26965">
        <v>1</v>
      </c>
      <c r="D26965" t="s">
        <v>19508</v>
      </c>
      <c r="E26965" t="s">
        <v>19534</v>
      </c>
      <c r="F26965" t="s">
        <v>19531</v>
      </c>
      <c r="G26965" t="s">
        <v>19532</v>
      </c>
      <c r="H26965">
        <v>0</v>
      </c>
      <c r="I26965">
        <v>0</v>
      </c>
      <c r="J26965" t="s">
        <v>20710</v>
      </c>
      <c r="K26965">
        <v>1000</v>
      </c>
      <c r="L26965" t="s">
        <v>2117</v>
      </c>
      <c r="M26965" t="s">
        <v>29</v>
      </c>
      <c r="N26965" t="s">
        <v>29</v>
      </c>
      <c r="O26965" t="s">
        <v>29</v>
      </c>
      <c r="P26965" t="s">
        <v>29</v>
      </c>
      <c r="Q26965">
        <v>3</v>
      </c>
      <c r="R26965">
        <v>3.8</v>
      </c>
      <c r="S26965" t="s">
        <v>102</v>
      </c>
      <c r="T26965" t="s">
        <v>103</v>
      </c>
      <c r="U26965">
        <v>27</v>
      </c>
    </row>
    <row r="26966" spans="1:21" x14ac:dyDescent="0.35">
      <c r="A26966">
        <v>2800911</v>
      </c>
      <c r="B26966" t="s">
        <v>19533</v>
      </c>
      <c r="C26966">
        <v>1</v>
      </c>
      <c r="D26966" t="s">
        <v>19508</v>
      </c>
      <c r="E26966" t="s">
        <v>19534</v>
      </c>
      <c r="F26966" t="s">
        <v>19531</v>
      </c>
      <c r="G26966" t="s">
        <v>19532</v>
      </c>
      <c r="H26966">
        <v>0</v>
      </c>
      <c r="I26966">
        <v>0</v>
      </c>
      <c r="J26966" t="s">
        <v>463</v>
      </c>
      <c r="K26966">
        <v>1000</v>
      </c>
      <c r="L26966" t="s">
        <v>2117</v>
      </c>
      <c r="M26966" t="s">
        <v>29</v>
      </c>
      <c r="N26966" t="s">
        <v>29</v>
      </c>
      <c r="O26966" t="s">
        <v>29</v>
      </c>
      <c r="P26966" t="s">
        <v>29</v>
      </c>
      <c r="Q26966">
        <v>3</v>
      </c>
      <c r="R26966">
        <v>3.8</v>
      </c>
      <c r="S26966" t="s">
        <v>102</v>
      </c>
      <c r="T26966" t="s">
        <v>103</v>
      </c>
      <c r="U26966">
        <v>27</v>
      </c>
    </row>
    <row r="26967" spans="1:21" x14ac:dyDescent="0.35">
      <c r="A26967">
        <v>2800757</v>
      </c>
      <c r="B26967" t="s">
        <v>19536</v>
      </c>
      <c r="C26967">
        <v>1</v>
      </c>
      <c r="D26967" t="s">
        <v>19508</v>
      </c>
      <c r="E26967" t="s">
        <v>19537</v>
      </c>
      <c r="F26967" t="s">
        <v>19538</v>
      </c>
      <c r="G26967" t="s">
        <v>19539</v>
      </c>
      <c r="H26967">
        <v>0</v>
      </c>
      <c r="I26967">
        <v>0</v>
      </c>
      <c r="J26967" t="s">
        <v>20705</v>
      </c>
      <c r="K26967">
        <v>450</v>
      </c>
      <c r="L26967" t="s">
        <v>2117</v>
      </c>
      <c r="M26967" t="s">
        <v>29</v>
      </c>
      <c r="N26967" t="s">
        <v>29</v>
      </c>
      <c r="O26967" t="s">
        <v>29</v>
      </c>
      <c r="P26967" t="s">
        <v>29</v>
      </c>
      <c r="Q26967">
        <v>2</v>
      </c>
      <c r="R26967">
        <v>3.8</v>
      </c>
      <c r="S26967" t="s">
        <v>102</v>
      </c>
      <c r="T26967" t="s">
        <v>103</v>
      </c>
      <c r="U26967">
        <v>175</v>
      </c>
    </row>
    <row r="26968" spans="1:21" x14ac:dyDescent="0.35">
      <c r="A26968">
        <v>2800757</v>
      </c>
      <c r="B26968" t="s">
        <v>19536</v>
      </c>
      <c r="C26968">
        <v>1</v>
      </c>
      <c r="D26968" t="s">
        <v>19508</v>
      </c>
      <c r="E26968" t="s">
        <v>19537</v>
      </c>
      <c r="F26968" t="s">
        <v>19538</v>
      </c>
      <c r="G26968" t="s">
        <v>19539</v>
      </c>
      <c r="H26968">
        <v>0</v>
      </c>
      <c r="I26968">
        <v>0</v>
      </c>
      <c r="J26968" t="s">
        <v>20710</v>
      </c>
      <c r="K26968">
        <v>450</v>
      </c>
      <c r="L26968" t="s">
        <v>2117</v>
      </c>
      <c r="M26968" t="s">
        <v>29</v>
      </c>
      <c r="N26968" t="s">
        <v>29</v>
      </c>
      <c r="O26968" t="s">
        <v>29</v>
      </c>
      <c r="P26968" t="s">
        <v>29</v>
      </c>
      <c r="Q26968">
        <v>2</v>
      </c>
      <c r="R26968">
        <v>3.8</v>
      </c>
      <c r="S26968" t="s">
        <v>102</v>
      </c>
      <c r="T26968" t="s">
        <v>103</v>
      </c>
      <c r="U26968">
        <v>175</v>
      </c>
    </row>
    <row r="26969" spans="1:21" x14ac:dyDescent="0.35">
      <c r="A26969">
        <v>2800096</v>
      </c>
      <c r="B26969" t="s">
        <v>19540</v>
      </c>
      <c r="C26969">
        <v>1</v>
      </c>
      <c r="D26969" t="s">
        <v>19508</v>
      </c>
      <c r="E26969" t="s">
        <v>19541</v>
      </c>
      <c r="F26969" t="s">
        <v>19538</v>
      </c>
      <c r="G26969" t="s">
        <v>19539</v>
      </c>
      <c r="H26969">
        <v>83.338097219999995</v>
      </c>
      <c r="I26969">
        <v>17.734805560000002</v>
      </c>
      <c r="J26969" t="s">
        <v>6746</v>
      </c>
      <c r="K26969">
        <v>600</v>
      </c>
      <c r="L26969" t="s">
        <v>2117</v>
      </c>
      <c r="M26969" t="s">
        <v>29</v>
      </c>
      <c r="N26969" t="s">
        <v>29</v>
      </c>
      <c r="O26969" t="s">
        <v>29</v>
      </c>
      <c r="P26969" t="s">
        <v>29</v>
      </c>
      <c r="Q26969">
        <v>2</v>
      </c>
      <c r="R26969">
        <v>3.6</v>
      </c>
      <c r="S26969" t="s">
        <v>102</v>
      </c>
      <c r="T26969" t="s">
        <v>103</v>
      </c>
      <c r="U26969">
        <v>154</v>
      </c>
    </row>
    <row r="26970" spans="1:21" x14ac:dyDescent="0.35">
      <c r="A26970">
        <v>2800096</v>
      </c>
      <c r="B26970" t="s">
        <v>19540</v>
      </c>
      <c r="C26970">
        <v>1</v>
      </c>
      <c r="D26970" t="s">
        <v>19508</v>
      </c>
      <c r="E26970" t="s">
        <v>19541</v>
      </c>
      <c r="F26970" t="s">
        <v>19538</v>
      </c>
      <c r="G26970" t="s">
        <v>19539</v>
      </c>
      <c r="H26970">
        <v>83.338097219999995</v>
      </c>
      <c r="I26970">
        <v>17.734805560000002</v>
      </c>
      <c r="J26970" t="s">
        <v>20713</v>
      </c>
      <c r="K26970">
        <v>600</v>
      </c>
      <c r="L26970" t="s">
        <v>2117</v>
      </c>
      <c r="M26970" t="s">
        <v>29</v>
      </c>
      <c r="N26970" t="s">
        <v>29</v>
      </c>
      <c r="O26970" t="s">
        <v>29</v>
      </c>
      <c r="P26970" t="s">
        <v>29</v>
      </c>
      <c r="Q26970">
        <v>2</v>
      </c>
      <c r="R26970">
        <v>3.6</v>
      </c>
      <c r="S26970" t="s">
        <v>102</v>
      </c>
      <c r="T26970" t="s">
        <v>103</v>
      </c>
      <c r="U26970">
        <v>154</v>
      </c>
    </row>
    <row r="26971" spans="1:21" x14ac:dyDescent="0.35">
      <c r="A26971">
        <v>2800096</v>
      </c>
      <c r="B26971" t="s">
        <v>19540</v>
      </c>
      <c r="C26971">
        <v>1</v>
      </c>
      <c r="D26971" t="s">
        <v>19508</v>
      </c>
      <c r="E26971" t="s">
        <v>19541</v>
      </c>
      <c r="F26971" t="s">
        <v>19538</v>
      </c>
      <c r="G26971" t="s">
        <v>19539</v>
      </c>
      <c r="H26971">
        <v>83.338097219999995</v>
      </c>
      <c r="I26971">
        <v>17.734805560000002</v>
      </c>
      <c r="J26971" t="s">
        <v>302</v>
      </c>
      <c r="K26971">
        <v>600</v>
      </c>
      <c r="L26971" t="s">
        <v>2117</v>
      </c>
      <c r="M26971" t="s">
        <v>29</v>
      </c>
      <c r="N26971" t="s">
        <v>29</v>
      </c>
      <c r="O26971" t="s">
        <v>29</v>
      </c>
      <c r="P26971" t="s">
        <v>29</v>
      </c>
      <c r="Q26971">
        <v>2</v>
      </c>
      <c r="R26971">
        <v>3.6</v>
      </c>
      <c r="S26971" t="s">
        <v>102</v>
      </c>
      <c r="T26971" t="s">
        <v>103</v>
      </c>
      <c r="U26971">
        <v>154</v>
      </c>
    </row>
    <row r="26972" spans="1:21" x14ac:dyDescent="0.35">
      <c r="A26972">
        <v>2800096</v>
      </c>
      <c r="B26972" t="s">
        <v>19540</v>
      </c>
      <c r="C26972">
        <v>1</v>
      </c>
      <c r="D26972" t="s">
        <v>19508</v>
      </c>
      <c r="E26972" t="s">
        <v>19541</v>
      </c>
      <c r="F26972" t="s">
        <v>19538</v>
      </c>
      <c r="G26972" t="s">
        <v>19539</v>
      </c>
      <c r="H26972">
        <v>83.338097219999995</v>
      </c>
      <c r="I26972">
        <v>17.734805560000002</v>
      </c>
      <c r="J26972" t="s">
        <v>55</v>
      </c>
      <c r="K26972">
        <v>600</v>
      </c>
      <c r="L26972" t="s">
        <v>2117</v>
      </c>
      <c r="M26972" t="s">
        <v>29</v>
      </c>
      <c r="N26972" t="s">
        <v>29</v>
      </c>
      <c r="O26972" t="s">
        <v>29</v>
      </c>
      <c r="P26972" t="s">
        <v>29</v>
      </c>
      <c r="Q26972">
        <v>2</v>
      </c>
      <c r="R26972">
        <v>3.6</v>
      </c>
      <c r="S26972" t="s">
        <v>102</v>
      </c>
      <c r="T26972" t="s">
        <v>103</v>
      </c>
      <c r="U26972">
        <v>154</v>
      </c>
    </row>
    <row r="26973" spans="1:21" x14ac:dyDescent="0.35">
      <c r="A26973">
        <v>2800096</v>
      </c>
      <c r="B26973" t="s">
        <v>19540</v>
      </c>
      <c r="C26973">
        <v>1</v>
      </c>
      <c r="D26973" t="s">
        <v>19508</v>
      </c>
      <c r="E26973" t="s">
        <v>19541</v>
      </c>
      <c r="F26973" t="s">
        <v>19538</v>
      </c>
      <c r="G26973" t="s">
        <v>19539</v>
      </c>
      <c r="H26973">
        <v>83.338097219999995</v>
      </c>
      <c r="I26973">
        <v>17.734805560000002</v>
      </c>
      <c r="J26973" t="s">
        <v>199</v>
      </c>
      <c r="K26973">
        <v>600</v>
      </c>
      <c r="L26973" t="s">
        <v>2117</v>
      </c>
      <c r="M26973" t="s">
        <v>29</v>
      </c>
      <c r="N26973" t="s">
        <v>29</v>
      </c>
      <c r="O26973" t="s">
        <v>29</v>
      </c>
      <c r="P26973" t="s">
        <v>29</v>
      </c>
      <c r="Q26973">
        <v>2</v>
      </c>
      <c r="R26973">
        <v>3.6</v>
      </c>
      <c r="S26973" t="s">
        <v>102</v>
      </c>
      <c r="T26973" t="s">
        <v>103</v>
      </c>
      <c r="U26973">
        <v>154</v>
      </c>
    </row>
    <row r="26974" spans="1:21" x14ac:dyDescent="0.35">
      <c r="A26974">
        <v>2800096</v>
      </c>
      <c r="B26974" t="s">
        <v>19540</v>
      </c>
      <c r="C26974">
        <v>1</v>
      </c>
      <c r="D26974" t="s">
        <v>19508</v>
      </c>
      <c r="E26974" t="s">
        <v>19541</v>
      </c>
      <c r="F26974" t="s">
        <v>19538</v>
      </c>
      <c r="G26974" t="s">
        <v>19539</v>
      </c>
      <c r="H26974">
        <v>83.338097219999995</v>
      </c>
      <c r="I26974">
        <v>17.734805560000002</v>
      </c>
      <c r="J26974" t="s">
        <v>3350</v>
      </c>
      <c r="K26974">
        <v>600</v>
      </c>
      <c r="L26974" t="s">
        <v>2117</v>
      </c>
      <c r="M26974" t="s">
        <v>29</v>
      </c>
      <c r="N26974" t="s">
        <v>29</v>
      </c>
      <c r="O26974" t="s">
        <v>29</v>
      </c>
      <c r="P26974" t="s">
        <v>29</v>
      </c>
      <c r="Q26974">
        <v>2</v>
      </c>
      <c r="R26974">
        <v>3.6</v>
      </c>
      <c r="S26974" t="s">
        <v>102</v>
      </c>
      <c r="T26974" t="s">
        <v>103</v>
      </c>
      <c r="U26974">
        <v>154</v>
      </c>
    </row>
    <row r="26975" spans="1:21" x14ac:dyDescent="0.35">
      <c r="A26975">
        <v>2800083</v>
      </c>
      <c r="B26975" t="s">
        <v>19543</v>
      </c>
      <c r="C26975">
        <v>1</v>
      </c>
      <c r="D26975" t="s">
        <v>19508</v>
      </c>
      <c r="E26975" t="s">
        <v>19544</v>
      </c>
      <c r="F26975" t="s">
        <v>19545</v>
      </c>
      <c r="G26975" t="s">
        <v>19546</v>
      </c>
      <c r="H26975">
        <v>83.326858999999999</v>
      </c>
      <c r="I26975">
        <v>17.740023999999998</v>
      </c>
      <c r="J26975" t="s">
        <v>6746</v>
      </c>
      <c r="K26975">
        <v>600</v>
      </c>
      <c r="L26975" t="s">
        <v>2117</v>
      </c>
      <c r="M26975" t="s">
        <v>29</v>
      </c>
      <c r="N26975" t="s">
        <v>29</v>
      </c>
      <c r="O26975" t="s">
        <v>29</v>
      </c>
      <c r="P26975" t="s">
        <v>29</v>
      </c>
      <c r="Q26975">
        <v>2</v>
      </c>
      <c r="R26975">
        <v>3.5</v>
      </c>
      <c r="S26975" t="s">
        <v>102</v>
      </c>
      <c r="T26975" t="s">
        <v>103</v>
      </c>
      <c r="U26975">
        <v>124</v>
      </c>
    </row>
    <row r="26976" spans="1:21" x14ac:dyDescent="0.35">
      <c r="A26976">
        <v>2800083</v>
      </c>
      <c r="B26976" t="s">
        <v>19543</v>
      </c>
      <c r="C26976">
        <v>1</v>
      </c>
      <c r="D26976" t="s">
        <v>19508</v>
      </c>
      <c r="E26976" t="s">
        <v>19544</v>
      </c>
      <c r="F26976" t="s">
        <v>19545</v>
      </c>
      <c r="G26976" t="s">
        <v>19546</v>
      </c>
      <c r="H26976">
        <v>83.326858999999999</v>
      </c>
      <c r="I26976">
        <v>17.740023999999998</v>
      </c>
      <c r="J26976" t="s">
        <v>20713</v>
      </c>
      <c r="K26976">
        <v>600</v>
      </c>
      <c r="L26976" t="s">
        <v>2117</v>
      </c>
      <c r="M26976" t="s">
        <v>29</v>
      </c>
      <c r="N26976" t="s">
        <v>29</v>
      </c>
      <c r="O26976" t="s">
        <v>29</v>
      </c>
      <c r="P26976" t="s">
        <v>29</v>
      </c>
      <c r="Q26976">
        <v>2</v>
      </c>
      <c r="R26976">
        <v>3.5</v>
      </c>
      <c r="S26976" t="s">
        <v>102</v>
      </c>
      <c r="T26976" t="s">
        <v>103</v>
      </c>
      <c r="U26976">
        <v>124</v>
      </c>
    </row>
    <row r="26977" spans="1:21" x14ac:dyDescent="0.35">
      <c r="A26977">
        <v>2800083</v>
      </c>
      <c r="B26977" t="s">
        <v>19543</v>
      </c>
      <c r="C26977">
        <v>1</v>
      </c>
      <c r="D26977" t="s">
        <v>19508</v>
      </c>
      <c r="E26977" t="s">
        <v>19544</v>
      </c>
      <c r="F26977" t="s">
        <v>19545</v>
      </c>
      <c r="G26977" t="s">
        <v>19546</v>
      </c>
      <c r="H26977">
        <v>83.326858999999999</v>
      </c>
      <c r="I26977">
        <v>17.740023999999998</v>
      </c>
      <c r="J26977" t="s">
        <v>302</v>
      </c>
      <c r="K26977">
        <v>600</v>
      </c>
      <c r="L26977" t="s">
        <v>2117</v>
      </c>
      <c r="M26977" t="s">
        <v>29</v>
      </c>
      <c r="N26977" t="s">
        <v>29</v>
      </c>
      <c r="O26977" t="s">
        <v>29</v>
      </c>
      <c r="P26977" t="s">
        <v>29</v>
      </c>
      <c r="Q26977">
        <v>2</v>
      </c>
      <c r="R26977">
        <v>3.5</v>
      </c>
      <c r="S26977" t="s">
        <v>102</v>
      </c>
      <c r="T26977" t="s">
        <v>103</v>
      </c>
      <c r="U26977">
        <v>124</v>
      </c>
    </row>
    <row r="26978" spans="1:21" x14ac:dyDescent="0.35">
      <c r="A26978">
        <v>2800083</v>
      </c>
      <c r="B26978" t="s">
        <v>19543</v>
      </c>
      <c r="C26978">
        <v>1</v>
      </c>
      <c r="D26978" t="s">
        <v>19508</v>
      </c>
      <c r="E26978" t="s">
        <v>19544</v>
      </c>
      <c r="F26978" t="s">
        <v>19545</v>
      </c>
      <c r="G26978" t="s">
        <v>19546</v>
      </c>
      <c r="H26978">
        <v>83.326858999999999</v>
      </c>
      <c r="I26978">
        <v>17.740023999999998</v>
      </c>
      <c r="J26978" t="s">
        <v>55</v>
      </c>
      <c r="K26978">
        <v>600</v>
      </c>
      <c r="L26978" t="s">
        <v>2117</v>
      </c>
      <c r="M26978" t="s">
        <v>29</v>
      </c>
      <c r="N26978" t="s">
        <v>29</v>
      </c>
      <c r="O26978" t="s">
        <v>29</v>
      </c>
      <c r="P26978" t="s">
        <v>29</v>
      </c>
      <c r="Q26978">
        <v>2</v>
      </c>
      <c r="R26978">
        <v>3.5</v>
      </c>
      <c r="S26978" t="s">
        <v>102</v>
      </c>
      <c r="T26978" t="s">
        <v>103</v>
      </c>
      <c r="U26978">
        <v>124</v>
      </c>
    </row>
    <row r="26979" spans="1:21" x14ac:dyDescent="0.35">
      <c r="A26979">
        <v>18306045</v>
      </c>
      <c r="B26979" t="s">
        <v>19548</v>
      </c>
      <c r="C26979">
        <v>1</v>
      </c>
      <c r="D26979" t="s">
        <v>19508</v>
      </c>
      <c r="E26979" t="s">
        <v>19549</v>
      </c>
      <c r="F26979" t="s">
        <v>19550</v>
      </c>
      <c r="G26979" t="s">
        <v>19551</v>
      </c>
      <c r="H26979">
        <v>83.319839979999998</v>
      </c>
      <c r="I26979">
        <v>17.712661570000002</v>
      </c>
      <c r="J26979" t="s">
        <v>2141</v>
      </c>
      <c r="K26979">
        <v>500</v>
      </c>
      <c r="L26979" t="s">
        <v>2117</v>
      </c>
      <c r="M26979" t="s">
        <v>29</v>
      </c>
      <c r="N26979" t="s">
        <v>29</v>
      </c>
      <c r="O26979" t="s">
        <v>29</v>
      </c>
      <c r="P26979" t="s">
        <v>29</v>
      </c>
      <c r="Q26979">
        <v>2</v>
      </c>
      <c r="R26979">
        <v>3.6</v>
      </c>
      <c r="S26979" t="s">
        <v>102</v>
      </c>
      <c r="T26979" t="s">
        <v>103</v>
      </c>
      <c r="U26979">
        <v>84</v>
      </c>
    </row>
    <row r="26980" spans="1:21" x14ac:dyDescent="0.35">
      <c r="A26980">
        <v>18306045</v>
      </c>
      <c r="B26980" t="s">
        <v>19548</v>
      </c>
      <c r="C26980">
        <v>1</v>
      </c>
      <c r="D26980" t="s">
        <v>19508</v>
      </c>
      <c r="E26980" t="s">
        <v>19549</v>
      </c>
      <c r="F26980" t="s">
        <v>19550</v>
      </c>
      <c r="G26980" t="s">
        <v>19551</v>
      </c>
      <c r="H26980">
        <v>83.319839979999998</v>
      </c>
      <c r="I26980">
        <v>17.712661570000002</v>
      </c>
      <c r="J26980" t="s">
        <v>55</v>
      </c>
      <c r="K26980">
        <v>500</v>
      </c>
      <c r="L26980" t="s">
        <v>2117</v>
      </c>
      <c r="M26980" t="s">
        <v>29</v>
      </c>
      <c r="N26980" t="s">
        <v>29</v>
      </c>
      <c r="O26980" t="s">
        <v>29</v>
      </c>
      <c r="P26980" t="s">
        <v>29</v>
      </c>
      <c r="Q26980">
        <v>2</v>
      </c>
      <c r="R26980">
        <v>3.6</v>
      </c>
      <c r="S26980" t="s">
        <v>102</v>
      </c>
      <c r="T26980" t="s">
        <v>103</v>
      </c>
      <c r="U26980">
        <v>84</v>
      </c>
    </row>
    <row r="26981" spans="1:21" x14ac:dyDescent="0.35">
      <c r="A26981">
        <v>18306045</v>
      </c>
      <c r="B26981" t="s">
        <v>19548</v>
      </c>
      <c r="C26981">
        <v>1</v>
      </c>
      <c r="D26981" t="s">
        <v>19508</v>
      </c>
      <c r="E26981" t="s">
        <v>19549</v>
      </c>
      <c r="F26981" t="s">
        <v>19550</v>
      </c>
      <c r="G26981" t="s">
        <v>19551</v>
      </c>
      <c r="H26981">
        <v>83.319839979999998</v>
      </c>
      <c r="I26981">
        <v>17.712661570000002</v>
      </c>
      <c r="J26981" t="s">
        <v>143</v>
      </c>
      <c r="K26981">
        <v>500</v>
      </c>
      <c r="L26981" t="s">
        <v>2117</v>
      </c>
      <c r="M26981" t="s">
        <v>29</v>
      </c>
      <c r="N26981" t="s">
        <v>29</v>
      </c>
      <c r="O26981" t="s">
        <v>29</v>
      </c>
      <c r="P26981" t="s">
        <v>29</v>
      </c>
      <c r="Q26981">
        <v>2</v>
      </c>
      <c r="R26981">
        <v>3.6</v>
      </c>
      <c r="S26981" t="s">
        <v>102</v>
      </c>
      <c r="T26981" t="s">
        <v>103</v>
      </c>
      <c r="U26981">
        <v>84</v>
      </c>
    </row>
    <row r="26982" spans="1:21" x14ac:dyDescent="0.35">
      <c r="A26982">
        <v>18306045</v>
      </c>
      <c r="B26982" t="s">
        <v>19548</v>
      </c>
      <c r="C26982">
        <v>1</v>
      </c>
      <c r="D26982" t="s">
        <v>19508</v>
      </c>
      <c r="E26982" t="s">
        <v>19549</v>
      </c>
      <c r="F26982" t="s">
        <v>19550</v>
      </c>
      <c r="G26982" t="s">
        <v>19551</v>
      </c>
      <c r="H26982">
        <v>83.319839979999998</v>
      </c>
      <c r="I26982">
        <v>17.712661570000002</v>
      </c>
      <c r="J26982" t="s">
        <v>514</v>
      </c>
      <c r="K26982">
        <v>500</v>
      </c>
      <c r="L26982" t="s">
        <v>2117</v>
      </c>
      <c r="M26982" t="s">
        <v>29</v>
      </c>
      <c r="N26982" t="s">
        <v>29</v>
      </c>
      <c r="O26982" t="s">
        <v>29</v>
      </c>
      <c r="P26982" t="s">
        <v>29</v>
      </c>
      <c r="Q26982">
        <v>2</v>
      </c>
      <c r="R26982">
        <v>3.6</v>
      </c>
      <c r="S26982" t="s">
        <v>102</v>
      </c>
      <c r="T26982" t="s">
        <v>103</v>
      </c>
      <c r="U26982">
        <v>84</v>
      </c>
    </row>
    <row r="26983" spans="1:21" x14ac:dyDescent="0.35">
      <c r="A26983">
        <v>18306045</v>
      </c>
      <c r="B26983" t="s">
        <v>19548</v>
      </c>
      <c r="C26983">
        <v>1</v>
      </c>
      <c r="D26983" t="s">
        <v>19508</v>
      </c>
      <c r="E26983" t="s">
        <v>19549</v>
      </c>
      <c r="F26983" t="s">
        <v>19550</v>
      </c>
      <c r="G26983" t="s">
        <v>19551</v>
      </c>
      <c r="H26983">
        <v>83.319839979999998</v>
      </c>
      <c r="I26983">
        <v>17.712661570000002</v>
      </c>
      <c r="J26983" t="s">
        <v>1254</v>
      </c>
      <c r="K26983">
        <v>500</v>
      </c>
      <c r="L26983" t="s">
        <v>2117</v>
      </c>
      <c r="M26983" t="s">
        <v>29</v>
      </c>
      <c r="N26983" t="s">
        <v>29</v>
      </c>
      <c r="O26983" t="s">
        <v>29</v>
      </c>
      <c r="P26983" t="s">
        <v>29</v>
      </c>
      <c r="Q26983">
        <v>2</v>
      </c>
      <c r="R26983">
        <v>3.6</v>
      </c>
      <c r="S26983" t="s">
        <v>102</v>
      </c>
      <c r="T26983" t="s">
        <v>103</v>
      </c>
      <c r="U26983">
        <v>84</v>
      </c>
    </row>
    <row r="26984" spans="1:21" x14ac:dyDescent="0.35">
      <c r="A26984">
        <v>2800897</v>
      </c>
      <c r="B26984" t="s">
        <v>19051</v>
      </c>
      <c r="C26984">
        <v>1</v>
      </c>
      <c r="D26984" t="s">
        <v>19508</v>
      </c>
      <c r="E26984" t="s">
        <v>19553</v>
      </c>
      <c r="F26984" t="s">
        <v>19550</v>
      </c>
      <c r="G26984" t="s">
        <v>19551</v>
      </c>
      <c r="H26984">
        <v>0</v>
      </c>
      <c r="I26984">
        <v>0</v>
      </c>
      <c r="J26984" t="s">
        <v>20705</v>
      </c>
      <c r="K26984">
        <v>500</v>
      </c>
      <c r="L26984" t="s">
        <v>2117</v>
      </c>
      <c r="M26984" t="s">
        <v>29</v>
      </c>
      <c r="N26984" t="s">
        <v>29</v>
      </c>
      <c r="O26984" t="s">
        <v>29</v>
      </c>
      <c r="P26984" t="s">
        <v>29</v>
      </c>
      <c r="Q26984">
        <v>2</v>
      </c>
      <c r="R26984">
        <v>3.7</v>
      </c>
      <c r="S26984" t="s">
        <v>102</v>
      </c>
      <c r="T26984" t="s">
        <v>103</v>
      </c>
      <c r="U26984">
        <v>57</v>
      </c>
    </row>
    <row r="26985" spans="1:21" x14ac:dyDescent="0.35">
      <c r="A26985">
        <v>2800897</v>
      </c>
      <c r="B26985" t="s">
        <v>19051</v>
      </c>
      <c r="C26985">
        <v>1</v>
      </c>
      <c r="D26985" t="s">
        <v>19508</v>
      </c>
      <c r="E26985" t="s">
        <v>19553</v>
      </c>
      <c r="F26985" t="s">
        <v>19550</v>
      </c>
      <c r="G26985" t="s">
        <v>19551</v>
      </c>
      <c r="H26985">
        <v>0</v>
      </c>
      <c r="I26985">
        <v>0</v>
      </c>
      <c r="J26985" t="s">
        <v>20710</v>
      </c>
      <c r="K26985">
        <v>500</v>
      </c>
      <c r="L26985" t="s">
        <v>2117</v>
      </c>
      <c r="M26985" t="s">
        <v>29</v>
      </c>
      <c r="N26985" t="s">
        <v>29</v>
      </c>
      <c r="O26985" t="s">
        <v>29</v>
      </c>
      <c r="P26985" t="s">
        <v>29</v>
      </c>
      <c r="Q26985">
        <v>2</v>
      </c>
      <c r="R26985">
        <v>3.7</v>
      </c>
      <c r="S26985" t="s">
        <v>102</v>
      </c>
      <c r="T26985" t="s">
        <v>103</v>
      </c>
      <c r="U26985">
        <v>57</v>
      </c>
    </row>
    <row r="26986" spans="1:21" x14ac:dyDescent="0.35">
      <c r="A26986">
        <v>18285610</v>
      </c>
      <c r="B26986" t="s">
        <v>19554</v>
      </c>
      <c r="C26986">
        <v>1</v>
      </c>
      <c r="D26986" t="s">
        <v>19508</v>
      </c>
      <c r="E26986" t="s">
        <v>19555</v>
      </c>
      <c r="F26986" t="s">
        <v>19556</v>
      </c>
      <c r="G26986" t="s">
        <v>19557</v>
      </c>
      <c r="H26986">
        <v>83.304558</v>
      </c>
      <c r="I26986">
        <v>17.726709</v>
      </c>
      <c r="J26986" t="s">
        <v>20740</v>
      </c>
      <c r="K26986">
        <v>600</v>
      </c>
      <c r="L26986" t="s">
        <v>2117</v>
      </c>
      <c r="M26986" t="s">
        <v>29</v>
      </c>
      <c r="N26986" t="s">
        <v>29</v>
      </c>
      <c r="O26986" t="s">
        <v>29</v>
      </c>
      <c r="P26986" t="s">
        <v>29</v>
      </c>
      <c r="Q26986">
        <v>2</v>
      </c>
      <c r="R26986">
        <v>4.0999999999999996</v>
      </c>
      <c r="S26986" t="s">
        <v>43</v>
      </c>
      <c r="T26986" t="s">
        <v>44</v>
      </c>
      <c r="U26986">
        <v>75</v>
      </c>
    </row>
    <row r="26987" spans="1:21" x14ac:dyDescent="0.35">
      <c r="A26987">
        <v>18285610</v>
      </c>
      <c r="B26987" t="s">
        <v>19554</v>
      </c>
      <c r="C26987">
        <v>1</v>
      </c>
      <c r="D26987" t="s">
        <v>19508</v>
      </c>
      <c r="E26987" t="s">
        <v>19555</v>
      </c>
      <c r="F26987" t="s">
        <v>19556</v>
      </c>
      <c r="G26987" t="s">
        <v>19557</v>
      </c>
      <c r="H26987">
        <v>83.304558</v>
      </c>
      <c r="I26987">
        <v>17.726709</v>
      </c>
      <c r="J26987" t="s">
        <v>302</v>
      </c>
      <c r="K26987">
        <v>600</v>
      </c>
      <c r="L26987" t="s">
        <v>2117</v>
      </c>
      <c r="M26987" t="s">
        <v>29</v>
      </c>
      <c r="N26987" t="s">
        <v>29</v>
      </c>
      <c r="O26987" t="s">
        <v>29</v>
      </c>
      <c r="P26987" t="s">
        <v>29</v>
      </c>
      <c r="Q26987">
        <v>2</v>
      </c>
      <c r="R26987">
        <v>4.0999999999999996</v>
      </c>
      <c r="S26987" t="s">
        <v>43</v>
      </c>
      <c r="T26987" t="s">
        <v>44</v>
      </c>
      <c r="U26987">
        <v>75</v>
      </c>
    </row>
    <row r="26988" spans="1:21" x14ac:dyDescent="0.35">
      <c r="A26988">
        <v>18285610</v>
      </c>
      <c r="B26988" t="s">
        <v>19554</v>
      </c>
      <c r="C26988">
        <v>1</v>
      </c>
      <c r="D26988" t="s">
        <v>19508</v>
      </c>
      <c r="E26988" t="s">
        <v>19555</v>
      </c>
      <c r="F26988" t="s">
        <v>19556</v>
      </c>
      <c r="G26988" t="s">
        <v>19557</v>
      </c>
      <c r="H26988">
        <v>83.304558</v>
      </c>
      <c r="I26988">
        <v>17.726709</v>
      </c>
      <c r="J26988" t="s">
        <v>55</v>
      </c>
      <c r="K26988">
        <v>600</v>
      </c>
      <c r="L26988" t="s">
        <v>2117</v>
      </c>
      <c r="M26988" t="s">
        <v>29</v>
      </c>
      <c r="N26988" t="s">
        <v>29</v>
      </c>
      <c r="O26988" t="s">
        <v>29</v>
      </c>
      <c r="P26988" t="s">
        <v>29</v>
      </c>
      <c r="Q26988">
        <v>2</v>
      </c>
      <c r="R26988">
        <v>4.0999999999999996</v>
      </c>
      <c r="S26988" t="s">
        <v>43</v>
      </c>
      <c r="T26988" t="s">
        <v>44</v>
      </c>
      <c r="U26988">
        <v>75</v>
      </c>
    </row>
    <row r="26989" spans="1:21" x14ac:dyDescent="0.35">
      <c r="A26989">
        <v>18285610</v>
      </c>
      <c r="B26989" t="s">
        <v>19554</v>
      </c>
      <c r="C26989">
        <v>1</v>
      </c>
      <c r="D26989" t="s">
        <v>19508</v>
      </c>
      <c r="E26989" t="s">
        <v>19555</v>
      </c>
      <c r="F26989" t="s">
        <v>19556</v>
      </c>
      <c r="G26989" t="s">
        <v>19557</v>
      </c>
      <c r="H26989">
        <v>83.304558</v>
      </c>
      <c r="I26989">
        <v>17.726709</v>
      </c>
      <c r="J26989" t="s">
        <v>2268</v>
      </c>
      <c r="K26989">
        <v>600</v>
      </c>
      <c r="L26989" t="s">
        <v>2117</v>
      </c>
      <c r="M26989" t="s">
        <v>29</v>
      </c>
      <c r="N26989" t="s">
        <v>29</v>
      </c>
      <c r="O26989" t="s">
        <v>29</v>
      </c>
      <c r="P26989" t="s">
        <v>29</v>
      </c>
      <c r="Q26989">
        <v>2</v>
      </c>
      <c r="R26989">
        <v>4.0999999999999996</v>
      </c>
      <c r="S26989" t="s">
        <v>43</v>
      </c>
      <c r="T26989" t="s">
        <v>44</v>
      </c>
      <c r="U26989">
        <v>75</v>
      </c>
    </row>
    <row r="26990" spans="1:21" x14ac:dyDescent="0.35">
      <c r="A26990">
        <v>18285610</v>
      </c>
      <c r="B26990" t="s">
        <v>19554</v>
      </c>
      <c r="C26990">
        <v>1</v>
      </c>
      <c r="D26990" t="s">
        <v>19508</v>
      </c>
      <c r="E26990" t="s">
        <v>19555</v>
      </c>
      <c r="F26990" t="s">
        <v>19556</v>
      </c>
      <c r="G26990" t="s">
        <v>19557</v>
      </c>
      <c r="H26990">
        <v>83.304558</v>
      </c>
      <c r="I26990">
        <v>17.726709</v>
      </c>
      <c r="J26990" t="s">
        <v>169</v>
      </c>
      <c r="K26990">
        <v>600</v>
      </c>
      <c r="L26990" t="s">
        <v>2117</v>
      </c>
      <c r="M26990" t="s">
        <v>29</v>
      </c>
      <c r="N26990" t="s">
        <v>29</v>
      </c>
      <c r="O26990" t="s">
        <v>29</v>
      </c>
      <c r="P26990" t="s">
        <v>29</v>
      </c>
      <c r="Q26990">
        <v>2</v>
      </c>
      <c r="R26990">
        <v>4.0999999999999996</v>
      </c>
      <c r="S26990" t="s">
        <v>43</v>
      </c>
      <c r="T26990" t="s">
        <v>44</v>
      </c>
      <c r="U26990">
        <v>75</v>
      </c>
    </row>
    <row r="26991" spans="1:21" x14ac:dyDescent="0.35">
      <c r="A26991">
        <v>18285610</v>
      </c>
      <c r="B26991" t="s">
        <v>19554</v>
      </c>
      <c r="C26991">
        <v>1</v>
      </c>
      <c r="D26991" t="s">
        <v>19508</v>
      </c>
      <c r="E26991" t="s">
        <v>19555</v>
      </c>
      <c r="F26991" t="s">
        <v>19556</v>
      </c>
      <c r="G26991" t="s">
        <v>19557</v>
      </c>
      <c r="H26991">
        <v>83.304558</v>
      </c>
      <c r="I26991">
        <v>17.726709</v>
      </c>
      <c r="J26991" t="s">
        <v>20713</v>
      </c>
      <c r="K26991">
        <v>600</v>
      </c>
      <c r="L26991" t="s">
        <v>2117</v>
      </c>
      <c r="M26991" t="s">
        <v>29</v>
      </c>
      <c r="N26991" t="s">
        <v>29</v>
      </c>
      <c r="O26991" t="s">
        <v>29</v>
      </c>
      <c r="P26991" t="s">
        <v>29</v>
      </c>
      <c r="Q26991">
        <v>2</v>
      </c>
      <c r="R26991">
        <v>4.0999999999999996</v>
      </c>
      <c r="S26991" t="s">
        <v>43</v>
      </c>
      <c r="T26991" t="s">
        <v>44</v>
      </c>
      <c r="U26991">
        <v>75</v>
      </c>
    </row>
    <row r="26992" spans="1:21" x14ac:dyDescent="0.35">
      <c r="A26992">
        <v>18285610</v>
      </c>
      <c r="B26992" t="s">
        <v>19554</v>
      </c>
      <c r="C26992">
        <v>1</v>
      </c>
      <c r="D26992" t="s">
        <v>19508</v>
      </c>
      <c r="E26992" t="s">
        <v>19555</v>
      </c>
      <c r="F26992" t="s">
        <v>19556</v>
      </c>
      <c r="G26992" t="s">
        <v>19557</v>
      </c>
      <c r="H26992">
        <v>83.304558</v>
      </c>
      <c r="I26992">
        <v>17.726709</v>
      </c>
      <c r="J26992" t="s">
        <v>302</v>
      </c>
      <c r="K26992">
        <v>600</v>
      </c>
      <c r="L26992" t="s">
        <v>2117</v>
      </c>
      <c r="M26992" t="s">
        <v>29</v>
      </c>
      <c r="N26992" t="s">
        <v>29</v>
      </c>
      <c r="O26992" t="s">
        <v>29</v>
      </c>
      <c r="P26992" t="s">
        <v>29</v>
      </c>
      <c r="Q26992">
        <v>2</v>
      </c>
      <c r="R26992">
        <v>4.0999999999999996</v>
      </c>
      <c r="S26992" t="s">
        <v>43</v>
      </c>
      <c r="T26992" t="s">
        <v>44</v>
      </c>
      <c r="U26992">
        <v>75</v>
      </c>
    </row>
    <row r="26993" spans="1:21" x14ac:dyDescent="0.35">
      <c r="A26993">
        <v>2800128</v>
      </c>
      <c r="B26993" t="s">
        <v>19559</v>
      </c>
      <c r="C26993">
        <v>1</v>
      </c>
      <c r="D26993" t="s">
        <v>19508</v>
      </c>
      <c r="E26993" t="s">
        <v>19560</v>
      </c>
      <c r="F26993" t="s">
        <v>19561</v>
      </c>
      <c r="G26993" t="s">
        <v>19562</v>
      </c>
      <c r="H26993">
        <v>83.382858330000005</v>
      </c>
      <c r="I26993">
        <v>17.78386944</v>
      </c>
      <c r="J26993" t="s">
        <v>3350</v>
      </c>
      <c r="K26993">
        <v>450</v>
      </c>
      <c r="L26993" t="s">
        <v>2117</v>
      </c>
      <c r="M26993" t="s">
        <v>29</v>
      </c>
      <c r="N26993" t="s">
        <v>29</v>
      </c>
      <c r="O26993" t="s">
        <v>29</v>
      </c>
      <c r="P26993" t="s">
        <v>29</v>
      </c>
      <c r="Q26993">
        <v>2</v>
      </c>
      <c r="R26993">
        <v>4</v>
      </c>
      <c r="S26993" t="s">
        <v>43</v>
      </c>
      <c r="T26993" t="s">
        <v>44</v>
      </c>
      <c r="U26993">
        <v>169</v>
      </c>
    </row>
    <row r="26994" spans="1:21" x14ac:dyDescent="0.35">
      <c r="A26994">
        <v>2800128</v>
      </c>
      <c r="B26994" t="s">
        <v>19559</v>
      </c>
      <c r="C26994">
        <v>1</v>
      </c>
      <c r="D26994" t="s">
        <v>19508</v>
      </c>
      <c r="E26994" t="s">
        <v>19560</v>
      </c>
      <c r="F26994" t="s">
        <v>19561</v>
      </c>
      <c r="G26994" t="s">
        <v>19562</v>
      </c>
      <c r="H26994">
        <v>83.382858330000005</v>
      </c>
      <c r="I26994">
        <v>17.78386944</v>
      </c>
      <c r="J26994" t="s">
        <v>6746</v>
      </c>
      <c r="K26994">
        <v>450</v>
      </c>
      <c r="L26994" t="s">
        <v>2117</v>
      </c>
      <c r="M26994" t="s">
        <v>29</v>
      </c>
      <c r="N26994" t="s">
        <v>29</v>
      </c>
      <c r="O26994" t="s">
        <v>29</v>
      </c>
      <c r="P26994" t="s">
        <v>29</v>
      </c>
      <c r="Q26994">
        <v>2</v>
      </c>
      <c r="R26994">
        <v>4</v>
      </c>
      <c r="S26994" t="s">
        <v>43</v>
      </c>
      <c r="T26994" t="s">
        <v>44</v>
      </c>
      <c r="U26994">
        <v>169</v>
      </c>
    </row>
    <row r="26995" spans="1:21" x14ac:dyDescent="0.35">
      <c r="A26995">
        <v>2800100</v>
      </c>
      <c r="B26995" t="s">
        <v>19564</v>
      </c>
      <c r="C26995">
        <v>1</v>
      </c>
      <c r="D26995" t="s">
        <v>19508</v>
      </c>
      <c r="E26995" t="s">
        <v>19565</v>
      </c>
      <c r="F26995" t="s">
        <v>19566</v>
      </c>
      <c r="G26995" t="s">
        <v>19567</v>
      </c>
      <c r="H26995">
        <v>83.361377000000005</v>
      </c>
      <c r="I26995">
        <v>17.764286999999999</v>
      </c>
      <c r="J26995" t="s">
        <v>2268</v>
      </c>
      <c r="K26995">
        <v>600</v>
      </c>
      <c r="L26995" t="s">
        <v>2117</v>
      </c>
      <c r="M26995" t="s">
        <v>29</v>
      </c>
      <c r="N26995" t="s">
        <v>29</v>
      </c>
      <c r="O26995" t="s">
        <v>29</v>
      </c>
      <c r="P26995" t="s">
        <v>29</v>
      </c>
      <c r="Q26995">
        <v>2</v>
      </c>
      <c r="R26995">
        <v>3.6</v>
      </c>
      <c r="S26995" t="s">
        <v>102</v>
      </c>
      <c r="T26995" t="s">
        <v>103</v>
      </c>
      <c r="U26995">
        <v>193</v>
      </c>
    </row>
    <row r="26996" spans="1:21" x14ac:dyDescent="0.35">
      <c r="A26996">
        <v>2800100</v>
      </c>
      <c r="B26996" t="s">
        <v>19564</v>
      </c>
      <c r="C26996">
        <v>1</v>
      </c>
      <c r="D26996" t="s">
        <v>19508</v>
      </c>
      <c r="E26996" t="s">
        <v>19565</v>
      </c>
      <c r="F26996" t="s">
        <v>19566</v>
      </c>
      <c r="G26996" t="s">
        <v>19567</v>
      </c>
      <c r="H26996">
        <v>83.361377000000005</v>
      </c>
      <c r="I26996">
        <v>17.764286999999999</v>
      </c>
      <c r="J26996" t="s">
        <v>199</v>
      </c>
      <c r="K26996">
        <v>600</v>
      </c>
      <c r="L26996" t="s">
        <v>2117</v>
      </c>
      <c r="M26996" t="s">
        <v>29</v>
      </c>
      <c r="N26996" t="s">
        <v>29</v>
      </c>
      <c r="O26996" t="s">
        <v>29</v>
      </c>
      <c r="P26996" t="s">
        <v>29</v>
      </c>
      <c r="Q26996">
        <v>2</v>
      </c>
      <c r="R26996">
        <v>3.6</v>
      </c>
      <c r="S26996" t="s">
        <v>102</v>
      </c>
      <c r="T26996" t="s">
        <v>103</v>
      </c>
      <c r="U26996">
        <v>193</v>
      </c>
    </row>
    <row r="26997" spans="1:21" x14ac:dyDescent="0.35">
      <c r="A26997">
        <v>2800100</v>
      </c>
      <c r="B26997" t="s">
        <v>19564</v>
      </c>
      <c r="C26997">
        <v>1</v>
      </c>
      <c r="D26997" t="s">
        <v>19508</v>
      </c>
      <c r="E26997" t="s">
        <v>19565</v>
      </c>
      <c r="F26997" t="s">
        <v>19566</v>
      </c>
      <c r="G26997" t="s">
        <v>19567</v>
      </c>
      <c r="H26997">
        <v>83.361377000000005</v>
      </c>
      <c r="I26997">
        <v>17.764286999999999</v>
      </c>
      <c r="J26997" t="s">
        <v>55</v>
      </c>
      <c r="K26997">
        <v>600</v>
      </c>
      <c r="L26997" t="s">
        <v>2117</v>
      </c>
      <c r="M26997" t="s">
        <v>29</v>
      </c>
      <c r="N26997" t="s">
        <v>29</v>
      </c>
      <c r="O26997" t="s">
        <v>29</v>
      </c>
      <c r="P26997" t="s">
        <v>29</v>
      </c>
      <c r="Q26997">
        <v>2</v>
      </c>
      <c r="R26997">
        <v>3.6</v>
      </c>
      <c r="S26997" t="s">
        <v>102</v>
      </c>
      <c r="T26997" t="s">
        <v>103</v>
      </c>
      <c r="U26997">
        <v>193</v>
      </c>
    </row>
    <row r="26998" spans="1:21" x14ac:dyDescent="0.35">
      <c r="A26998">
        <v>2800100</v>
      </c>
      <c r="B26998" t="s">
        <v>19564</v>
      </c>
      <c r="C26998">
        <v>1</v>
      </c>
      <c r="D26998" t="s">
        <v>19508</v>
      </c>
      <c r="E26998" t="s">
        <v>19565</v>
      </c>
      <c r="F26998" t="s">
        <v>19566</v>
      </c>
      <c r="G26998" t="s">
        <v>19567</v>
      </c>
      <c r="H26998">
        <v>83.361377000000005</v>
      </c>
      <c r="I26998">
        <v>17.764286999999999</v>
      </c>
      <c r="J26998" t="s">
        <v>20713</v>
      </c>
      <c r="K26998">
        <v>600</v>
      </c>
      <c r="L26998" t="s">
        <v>2117</v>
      </c>
      <c r="M26998" t="s">
        <v>29</v>
      </c>
      <c r="N26998" t="s">
        <v>29</v>
      </c>
      <c r="O26998" t="s">
        <v>29</v>
      </c>
      <c r="P26998" t="s">
        <v>29</v>
      </c>
      <c r="Q26998">
        <v>2</v>
      </c>
      <c r="R26998">
        <v>3.6</v>
      </c>
      <c r="S26998" t="s">
        <v>102</v>
      </c>
      <c r="T26998" t="s">
        <v>103</v>
      </c>
      <c r="U26998">
        <v>193</v>
      </c>
    </row>
    <row r="26999" spans="1:21" x14ac:dyDescent="0.35">
      <c r="A26999">
        <v>2800100</v>
      </c>
      <c r="B26999" t="s">
        <v>19564</v>
      </c>
      <c r="C26999">
        <v>1</v>
      </c>
      <c r="D26999" t="s">
        <v>19508</v>
      </c>
      <c r="E26999" t="s">
        <v>19565</v>
      </c>
      <c r="F26999" t="s">
        <v>19566</v>
      </c>
      <c r="G26999" t="s">
        <v>19567</v>
      </c>
      <c r="H26999">
        <v>83.361377000000005</v>
      </c>
      <c r="I26999">
        <v>17.764286999999999</v>
      </c>
      <c r="J26999" t="s">
        <v>302</v>
      </c>
      <c r="K26999">
        <v>600</v>
      </c>
      <c r="L26999" t="s">
        <v>2117</v>
      </c>
      <c r="M26999" t="s">
        <v>29</v>
      </c>
      <c r="N26999" t="s">
        <v>29</v>
      </c>
      <c r="O26999" t="s">
        <v>29</v>
      </c>
      <c r="P26999" t="s">
        <v>29</v>
      </c>
      <c r="Q26999">
        <v>2</v>
      </c>
      <c r="R26999">
        <v>3.6</v>
      </c>
      <c r="S26999" t="s">
        <v>102</v>
      </c>
      <c r="T26999" t="s">
        <v>103</v>
      </c>
      <c r="U26999">
        <v>193</v>
      </c>
    </row>
    <row r="27000" spans="1:21" x14ac:dyDescent="0.35">
      <c r="A27000">
        <v>2800100</v>
      </c>
      <c r="B27000" t="s">
        <v>19564</v>
      </c>
      <c r="C27000">
        <v>1</v>
      </c>
      <c r="D27000" t="s">
        <v>19508</v>
      </c>
      <c r="E27000" t="s">
        <v>19565</v>
      </c>
      <c r="F27000" t="s">
        <v>19566</v>
      </c>
      <c r="G27000" t="s">
        <v>19567</v>
      </c>
      <c r="H27000">
        <v>83.361377000000005</v>
      </c>
      <c r="I27000">
        <v>17.764286999999999</v>
      </c>
      <c r="J27000" t="s">
        <v>3350</v>
      </c>
      <c r="K27000">
        <v>600</v>
      </c>
      <c r="L27000" t="s">
        <v>2117</v>
      </c>
      <c r="M27000" t="s">
        <v>29</v>
      </c>
      <c r="N27000" t="s">
        <v>29</v>
      </c>
      <c r="O27000" t="s">
        <v>29</v>
      </c>
      <c r="P27000" t="s">
        <v>29</v>
      </c>
      <c r="Q27000">
        <v>2</v>
      </c>
      <c r="R27000">
        <v>3.6</v>
      </c>
      <c r="S27000" t="s">
        <v>102</v>
      </c>
      <c r="T27000" t="s">
        <v>103</v>
      </c>
      <c r="U27000">
        <v>193</v>
      </c>
    </row>
    <row r="27001" spans="1:21" x14ac:dyDescent="0.35">
      <c r="A27001">
        <v>2800418</v>
      </c>
      <c r="B27001" t="s">
        <v>19569</v>
      </c>
      <c r="C27001">
        <v>1</v>
      </c>
      <c r="D27001" t="s">
        <v>19508</v>
      </c>
      <c r="E27001" t="s">
        <v>19570</v>
      </c>
      <c r="F27001" t="s">
        <v>19571</v>
      </c>
      <c r="G27001" t="s">
        <v>19572</v>
      </c>
      <c r="H27001">
        <v>0</v>
      </c>
      <c r="I27001">
        <v>0</v>
      </c>
      <c r="J27001" t="s">
        <v>143</v>
      </c>
      <c r="K27001">
        <v>400</v>
      </c>
      <c r="L27001" t="s">
        <v>2117</v>
      </c>
      <c r="M27001" t="s">
        <v>29</v>
      </c>
      <c r="N27001" t="s">
        <v>29</v>
      </c>
      <c r="O27001" t="s">
        <v>29</v>
      </c>
      <c r="P27001" t="s">
        <v>29</v>
      </c>
      <c r="Q27001">
        <v>2</v>
      </c>
      <c r="R27001">
        <v>3.7</v>
      </c>
      <c r="S27001" t="s">
        <v>102</v>
      </c>
      <c r="T27001" t="s">
        <v>103</v>
      </c>
      <c r="U27001">
        <v>85</v>
      </c>
    </row>
    <row r="27002" spans="1:21" x14ac:dyDescent="0.35">
      <c r="A27002">
        <v>2800418</v>
      </c>
      <c r="B27002" t="s">
        <v>19569</v>
      </c>
      <c r="C27002">
        <v>1</v>
      </c>
      <c r="D27002" t="s">
        <v>19508</v>
      </c>
      <c r="E27002" t="s">
        <v>19570</v>
      </c>
      <c r="F27002" t="s">
        <v>19571</v>
      </c>
      <c r="G27002" t="s">
        <v>19572</v>
      </c>
      <c r="H27002">
        <v>0</v>
      </c>
      <c r="I27002">
        <v>0</v>
      </c>
      <c r="J27002" t="s">
        <v>20713</v>
      </c>
      <c r="K27002">
        <v>400</v>
      </c>
      <c r="L27002" t="s">
        <v>2117</v>
      </c>
      <c r="M27002" t="s">
        <v>29</v>
      </c>
      <c r="N27002" t="s">
        <v>29</v>
      </c>
      <c r="O27002" t="s">
        <v>29</v>
      </c>
      <c r="P27002" t="s">
        <v>29</v>
      </c>
      <c r="Q27002">
        <v>2</v>
      </c>
      <c r="R27002">
        <v>3.7</v>
      </c>
      <c r="S27002" t="s">
        <v>102</v>
      </c>
      <c r="T27002" t="s">
        <v>103</v>
      </c>
      <c r="U27002">
        <v>85</v>
      </c>
    </row>
    <row r="27003" spans="1:21" x14ac:dyDescent="0.35">
      <c r="A27003">
        <v>2800418</v>
      </c>
      <c r="B27003" t="s">
        <v>19569</v>
      </c>
      <c r="C27003">
        <v>1</v>
      </c>
      <c r="D27003" t="s">
        <v>19508</v>
      </c>
      <c r="E27003" t="s">
        <v>19570</v>
      </c>
      <c r="F27003" t="s">
        <v>19571</v>
      </c>
      <c r="G27003" t="s">
        <v>19572</v>
      </c>
      <c r="H27003">
        <v>0</v>
      </c>
      <c r="I27003">
        <v>0</v>
      </c>
      <c r="J27003" t="s">
        <v>302</v>
      </c>
      <c r="K27003">
        <v>400</v>
      </c>
      <c r="L27003" t="s">
        <v>2117</v>
      </c>
      <c r="M27003" t="s">
        <v>29</v>
      </c>
      <c r="N27003" t="s">
        <v>29</v>
      </c>
      <c r="O27003" t="s">
        <v>29</v>
      </c>
      <c r="P27003" t="s">
        <v>29</v>
      </c>
      <c r="Q27003">
        <v>2</v>
      </c>
      <c r="R27003">
        <v>3.7</v>
      </c>
      <c r="S27003" t="s">
        <v>102</v>
      </c>
      <c r="T27003" t="s">
        <v>103</v>
      </c>
      <c r="U27003">
        <v>85</v>
      </c>
    </row>
    <row r="27004" spans="1:21" x14ac:dyDescent="0.35">
      <c r="A27004">
        <v>2800418</v>
      </c>
      <c r="B27004" t="s">
        <v>19569</v>
      </c>
      <c r="C27004">
        <v>1</v>
      </c>
      <c r="D27004" t="s">
        <v>19508</v>
      </c>
      <c r="E27004" t="s">
        <v>19570</v>
      </c>
      <c r="F27004" t="s">
        <v>19571</v>
      </c>
      <c r="G27004" t="s">
        <v>19572</v>
      </c>
      <c r="H27004">
        <v>0</v>
      </c>
      <c r="I27004">
        <v>0</v>
      </c>
      <c r="J27004" t="s">
        <v>55</v>
      </c>
      <c r="K27004">
        <v>400</v>
      </c>
      <c r="L27004" t="s">
        <v>2117</v>
      </c>
      <c r="M27004" t="s">
        <v>29</v>
      </c>
      <c r="N27004" t="s">
        <v>29</v>
      </c>
      <c r="O27004" t="s">
        <v>29</v>
      </c>
      <c r="P27004" t="s">
        <v>29</v>
      </c>
      <c r="Q27004">
        <v>2</v>
      </c>
      <c r="R27004">
        <v>3.7</v>
      </c>
      <c r="S27004" t="s">
        <v>102</v>
      </c>
      <c r="T27004" t="s">
        <v>103</v>
      </c>
      <c r="U27004">
        <v>85</v>
      </c>
    </row>
    <row r="27005" spans="1:21" x14ac:dyDescent="0.35">
      <c r="A27005">
        <v>2800881</v>
      </c>
      <c r="B27005" t="s">
        <v>19573</v>
      </c>
      <c r="C27005">
        <v>1</v>
      </c>
      <c r="D27005" t="s">
        <v>19508</v>
      </c>
      <c r="E27005" t="s">
        <v>19574</v>
      </c>
      <c r="F27005" t="s">
        <v>19571</v>
      </c>
      <c r="G27005" t="s">
        <v>19572</v>
      </c>
      <c r="H27005">
        <v>83.315281350000006</v>
      </c>
      <c r="I27005">
        <v>17.7195395</v>
      </c>
      <c r="J27005" t="s">
        <v>238</v>
      </c>
      <c r="K27005">
        <v>600</v>
      </c>
      <c r="L27005" t="s">
        <v>2117</v>
      </c>
      <c r="M27005" t="s">
        <v>29</v>
      </c>
      <c r="N27005" t="s">
        <v>29</v>
      </c>
      <c r="O27005" t="s">
        <v>29</v>
      </c>
      <c r="P27005" t="s">
        <v>29</v>
      </c>
      <c r="Q27005">
        <v>2</v>
      </c>
      <c r="R27005">
        <v>4.3</v>
      </c>
      <c r="S27005" t="s">
        <v>43</v>
      </c>
      <c r="T27005" t="s">
        <v>44</v>
      </c>
      <c r="U27005">
        <v>172</v>
      </c>
    </row>
    <row r="27006" spans="1:21" x14ac:dyDescent="0.35">
      <c r="A27006">
        <v>2800881</v>
      </c>
      <c r="B27006" t="s">
        <v>19573</v>
      </c>
      <c r="C27006">
        <v>1</v>
      </c>
      <c r="D27006" t="s">
        <v>19508</v>
      </c>
      <c r="E27006" t="s">
        <v>19574</v>
      </c>
      <c r="F27006" t="s">
        <v>19571</v>
      </c>
      <c r="G27006" t="s">
        <v>19572</v>
      </c>
      <c r="H27006">
        <v>83.315281350000006</v>
      </c>
      <c r="I27006">
        <v>17.7195395</v>
      </c>
      <c r="J27006" t="s">
        <v>154</v>
      </c>
      <c r="K27006">
        <v>600</v>
      </c>
      <c r="L27006" t="s">
        <v>2117</v>
      </c>
      <c r="M27006" t="s">
        <v>29</v>
      </c>
      <c r="N27006" t="s">
        <v>29</v>
      </c>
      <c r="O27006" t="s">
        <v>29</v>
      </c>
      <c r="P27006" t="s">
        <v>29</v>
      </c>
      <c r="Q27006">
        <v>2</v>
      </c>
      <c r="R27006">
        <v>4.3</v>
      </c>
      <c r="S27006" t="s">
        <v>43</v>
      </c>
      <c r="T27006" t="s">
        <v>44</v>
      </c>
      <c r="U27006">
        <v>172</v>
      </c>
    </row>
    <row r="27007" spans="1:21" x14ac:dyDescent="0.35">
      <c r="A27007">
        <v>2800881</v>
      </c>
      <c r="B27007" t="s">
        <v>19573</v>
      </c>
      <c r="C27007">
        <v>1</v>
      </c>
      <c r="D27007" t="s">
        <v>19508</v>
      </c>
      <c r="E27007" t="s">
        <v>19574</v>
      </c>
      <c r="F27007" t="s">
        <v>19571</v>
      </c>
      <c r="G27007" t="s">
        <v>19572</v>
      </c>
      <c r="H27007">
        <v>83.315281350000006</v>
      </c>
      <c r="I27007">
        <v>17.7195395</v>
      </c>
      <c r="J27007" t="s">
        <v>3350</v>
      </c>
      <c r="K27007">
        <v>600</v>
      </c>
      <c r="L27007" t="s">
        <v>2117</v>
      </c>
      <c r="M27007" t="s">
        <v>29</v>
      </c>
      <c r="N27007" t="s">
        <v>29</v>
      </c>
      <c r="O27007" t="s">
        <v>29</v>
      </c>
      <c r="P27007" t="s">
        <v>29</v>
      </c>
      <c r="Q27007">
        <v>2</v>
      </c>
      <c r="R27007">
        <v>4.3</v>
      </c>
      <c r="S27007" t="s">
        <v>43</v>
      </c>
      <c r="T27007" t="s">
        <v>44</v>
      </c>
      <c r="U27007">
        <v>172</v>
      </c>
    </row>
    <row r="27008" spans="1:21" x14ac:dyDescent="0.35">
      <c r="A27008">
        <v>2800042</v>
      </c>
      <c r="B27008" t="s">
        <v>19576</v>
      </c>
      <c r="C27008">
        <v>1</v>
      </c>
      <c r="D27008" t="s">
        <v>19508</v>
      </c>
      <c r="E27008" t="s">
        <v>19577</v>
      </c>
      <c r="F27008" t="s">
        <v>19578</v>
      </c>
      <c r="G27008" t="s">
        <v>19579</v>
      </c>
      <c r="H27008">
        <v>83.336839999999995</v>
      </c>
      <c r="I27008">
        <v>17.721181999999999</v>
      </c>
      <c r="J27008" t="s">
        <v>463</v>
      </c>
      <c r="K27008">
        <v>1500</v>
      </c>
      <c r="L27008" t="s">
        <v>2117</v>
      </c>
      <c r="M27008" t="s">
        <v>29</v>
      </c>
      <c r="N27008" t="s">
        <v>29</v>
      </c>
      <c r="O27008" t="s">
        <v>29</v>
      </c>
      <c r="P27008" t="s">
        <v>29</v>
      </c>
      <c r="Q27008">
        <v>4</v>
      </c>
      <c r="R27008">
        <v>3.8</v>
      </c>
      <c r="S27008" t="s">
        <v>102</v>
      </c>
      <c r="T27008" t="s">
        <v>103</v>
      </c>
      <c r="U27008">
        <v>74</v>
      </c>
    </row>
    <row r="27009" spans="1:21" x14ac:dyDescent="0.35">
      <c r="A27009">
        <v>2800042</v>
      </c>
      <c r="B27009" t="s">
        <v>19576</v>
      </c>
      <c r="C27009">
        <v>1</v>
      </c>
      <c r="D27009" t="s">
        <v>19508</v>
      </c>
      <c r="E27009" t="s">
        <v>19577</v>
      </c>
      <c r="F27009" t="s">
        <v>19578</v>
      </c>
      <c r="G27009" t="s">
        <v>19579</v>
      </c>
      <c r="H27009">
        <v>83.336839999999995</v>
      </c>
      <c r="I27009">
        <v>17.721181999999999</v>
      </c>
      <c r="J27009" t="s">
        <v>20713</v>
      </c>
      <c r="K27009">
        <v>1500</v>
      </c>
      <c r="L27009" t="s">
        <v>2117</v>
      </c>
      <c r="M27009" t="s">
        <v>29</v>
      </c>
      <c r="N27009" t="s">
        <v>29</v>
      </c>
      <c r="O27009" t="s">
        <v>29</v>
      </c>
      <c r="P27009" t="s">
        <v>29</v>
      </c>
      <c r="Q27009">
        <v>4</v>
      </c>
      <c r="R27009">
        <v>3.8</v>
      </c>
      <c r="S27009" t="s">
        <v>102</v>
      </c>
      <c r="T27009" t="s">
        <v>103</v>
      </c>
      <c r="U27009">
        <v>74</v>
      </c>
    </row>
    <row r="27010" spans="1:21" x14ac:dyDescent="0.35">
      <c r="A27010">
        <v>2800042</v>
      </c>
      <c r="B27010" t="s">
        <v>19576</v>
      </c>
      <c r="C27010">
        <v>1</v>
      </c>
      <c r="D27010" t="s">
        <v>19508</v>
      </c>
      <c r="E27010" t="s">
        <v>19577</v>
      </c>
      <c r="F27010" t="s">
        <v>19578</v>
      </c>
      <c r="G27010" t="s">
        <v>19579</v>
      </c>
      <c r="H27010">
        <v>83.336839999999995</v>
      </c>
      <c r="I27010">
        <v>17.721181999999999</v>
      </c>
      <c r="J27010" t="s">
        <v>302</v>
      </c>
      <c r="K27010">
        <v>1500</v>
      </c>
      <c r="L27010" t="s">
        <v>2117</v>
      </c>
      <c r="M27010" t="s">
        <v>29</v>
      </c>
      <c r="N27010" t="s">
        <v>29</v>
      </c>
      <c r="O27010" t="s">
        <v>29</v>
      </c>
      <c r="P27010" t="s">
        <v>29</v>
      </c>
      <c r="Q27010">
        <v>4</v>
      </c>
      <c r="R27010">
        <v>3.8</v>
      </c>
      <c r="S27010" t="s">
        <v>102</v>
      </c>
      <c r="T27010" t="s">
        <v>103</v>
      </c>
      <c r="U27010">
        <v>74</v>
      </c>
    </row>
    <row r="27011" spans="1:21" x14ac:dyDescent="0.35">
      <c r="A27011">
        <v>2800042</v>
      </c>
      <c r="B27011" t="s">
        <v>19576</v>
      </c>
      <c r="C27011">
        <v>1</v>
      </c>
      <c r="D27011" t="s">
        <v>19508</v>
      </c>
      <c r="E27011" t="s">
        <v>19577</v>
      </c>
      <c r="F27011" t="s">
        <v>19578</v>
      </c>
      <c r="G27011" t="s">
        <v>19579</v>
      </c>
      <c r="H27011">
        <v>83.336839999999995</v>
      </c>
      <c r="I27011">
        <v>17.721181999999999</v>
      </c>
      <c r="J27011" t="s">
        <v>547</v>
      </c>
      <c r="K27011">
        <v>1500</v>
      </c>
      <c r="L27011" t="s">
        <v>2117</v>
      </c>
      <c r="M27011" t="s">
        <v>29</v>
      </c>
      <c r="N27011" t="s">
        <v>29</v>
      </c>
      <c r="O27011" t="s">
        <v>29</v>
      </c>
      <c r="P27011" t="s">
        <v>29</v>
      </c>
      <c r="Q27011">
        <v>4</v>
      </c>
      <c r="R27011">
        <v>3.8</v>
      </c>
      <c r="S27011" t="s">
        <v>102</v>
      </c>
      <c r="T27011" t="s">
        <v>103</v>
      </c>
      <c r="U27011">
        <v>74</v>
      </c>
    </row>
    <row r="27012" spans="1:21" x14ac:dyDescent="0.35">
      <c r="A27012">
        <v>2800042</v>
      </c>
      <c r="B27012" t="s">
        <v>19576</v>
      </c>
      <c r="C27012">
        <v>1</v>
      </c>
      <c r="D27012" t="s">
        <v>19508</v>
      </c>
      <c r="E27012" t="s">
        <v>19577</v>
      </c>
      <c r="F27012" t="s">
        <v>19578</v>
      </c>
      <c r="G27012" t="s">
        <v>19579</v>
      </c>
      <c r="H27012">
        <v>83.336839999999995</v>
      </c>
      <c r="I27012">
        <v>17.721181999999999</v>
      </c>
      <c r="J27012" t="s">
        <v>2268</v>
      </c>
      <c r="K27012">
        <v>1500</v>
      </c>
      <c r="L27012" t="s">
        <v>2117</v>
      </c>
      <c r="M27012" t="s">
        <v>29</v>
      </c>
      <c r="N27012" t="s">
        <v>29</v>
      </c>
      <c r="O27012" t="s">
        <v>29</v>
      </c>
      <c r="P27012" t="s">
        <v>29</v>
      </c>
      <c r="Q27012">
        <v>4</v>
      </c>
      <c r="R27012">
        <v>3.8</v>
      </c>
      <c r="S27012" t="s">
        <v>102</v>
      </c>
      <c r="T27012" t="s">
        <v>103</v>
      </c>
      <c r="U27012">
        <v>74</v>
      </c>
    </row>
    <row r="27013" spans="1:21" x14ac:dyDescent="0.35">
      <c r="A27013">
        <v>2800019</v>
      </c>
      <c r="B27013" t="s">
        <v>19581</v>
      </c>
      <c r="C27013">
        <v>1</v>
      </c>
      <c r="D27013" t="s">
        <v>19508</v>
      </c>
      <c r="E27013" t="s">
        <v>19582</v>
      </c>
      <c r="F27013" t="s">
        <v>19583</v>
      </c>
      <c r="G27013" t="s">
        <v>19584</v>
      </c>
      <c r="H27013">
        <v>83.314941669999996</v>
      </c>
      <c r="I27013">
        <v>17.721119439999999</v>
      </c>
      <c r="J27013" t="s">
        <v>169</v>
      </c>
      <c r="K27013">
        <v>1400</v>
      </c>
      <c r="L27013" t="s">
        <v>2117</v>
      </c>
      <c r="M27013" t="s">
        <v>29</v>
      </c>
      <c r="N27013" t="s">
        <v>29</v>
      </c>
      <c r="O27013" t="s">
        <v>29</v>
      </c>
      <c r="P27013" t="s">
        <v>29</v>
      </c>
      <c r="Q27013">
        <v>3</v>
      </c>
      <c r="R27013">
        <v>4.4000000000000004</v>
      </c>
      <c r="S27013" t="s">
        <v>43</v>
      </c>
      <c r="T27013" t="s">
        <v>44</v>
      </c>
      <c r="U27013">
        <v>316</v>
      </c>
    </row>
    <row r="27014" spans="1:21" x14ac:dyDescent="0.35">
      <c r="A27014">
        <v>18400530</v>
      </c>
      <c r="B27014" t="s">
        <v>19585</v>
      </c>
      <c r="C27014">
        <v>94</v>
      </c>
      <c r="D27014" t="s">
        <v>19586</v>
      </c>
      <c r="E27014" t="s">
        <v>19587</v>
      </c>
      <c r="F27014" t="s">
        <v>19588</v>
      </c>
      <c r="G27014" t="s">
        <v>19589</v>
      </c>
      <c r="H27014">
        <v>107.61278950000001</v>
      </c>
      <c r="I27014">
        <v>-6.8870575010000001</v>
      </c>
      <c r="J27014" t="s">
        <v>143</v>
      </c>
      <c r="K27014">
        <v>150000</v>
      </c>
      <c r="L27014" t="s">
        <v>19591</v>
      </c>
      <c r="M27014" t="s">
        <v>29</v>
      </c>
      <c r="N27014" t="s">
        <v>29</v>
      </c>
      <c r="O27014" t="s">
        <v>29</v>
      </c>
      <c r="P27014" t="s">
        <v>29</v>
      </c>
      <c r="Q27014">
        <v>3</v>
      </c>
      <c r="R27014">
        <v>4.2</v>
      </c>
      <c r="S27014" t="s">
        <v>43</v>
      </c>
      <c r="T27014" t="s">
        <v>44</v>
      </c>
      <c r="U27014">
        <v>22</v>
      </c>
    </row>
    <row r="27015" spans="1:21" x14ac:dyDescent="0.35">
      <c r="A27015">
        <v>18400530</v>
      </c>
      <c r="B27015" t="s">
        <v>19585</v>
      </c>
      <c r="C27015">
        <v>94</v>
      </c>
      <c r="D27015" t="s">
        <v>19586</v>
      </c>
      <c r="E27015" t="s">
        <v>19587</v>
      </c>
      <c r="F27015" t="s">
        <v>19588</v>
      </c>
      <c r="G27015" t="s">
        <v>19589</v>
      </c>
      <c r="H27015">
        <v>107.61278950000001</v>
      </c>
      <c r="I27015">
        <v>-6.8870575010000001</v>
      </c>
      <c r="J27015" t="s">
        <v>20715</v>
      </c>
      <c r="K27015">
        <v>150000</v>
      </c>
      <c r="L27015" t="s">
        <v>19591</v>
      </c>
      <c r="M27015" t="s">
        <v>29</v>
      </c>
      <c r="N27015" t="s">
        <v>29</v>
      </c>
      <c r="O27015" t="s">
        <v>29</v>
      </c>
      <c r="P27015" t="s">
        <v>29</v>
      </c>
      <c r="Q27015">
        <v>3</v>
      </c>
      <c r="R27015">
        <v>4.2</v>
      </c>
      <c r="S27015" t="s">
        <v>43</v>
      </c>
      <c r="T27015" t="s">
        <v>44</v>
      </c>
      <c r="U27015">
        <v>22</v>
      </c>
    </row>
    <row r="27016" spans="1:21" hidden="1" x14ac:dyDescent="0.35">
      <c r="A27016">
        <v>18400530</v>
      </c>
      <c r="B27016" t="s">
        <v>19585</v>
      </c>
      <c r="C27016">
        <v>94</v>
      </c>
      <c r="D27016" t="s">
        <v>19586</v>
      </c>
      <c r="E27016" t="s">
        <v>19587</v>
      </c>
      <c r="F27016" t="s">
        <v>19588</v>
      </c>
      <c r="G27016" t="s">
        <v>19589</v>
      </c>
      <c r="H27016">
        <v>107.61278950000001</v>
      </c>
      <c r="I27016">
        <v>-6.8870575010000001</v>
      </c>
      <c r="J27016" t="s">
        <v>20716</v>
      </c>
      <c r="K27016">
        <v>150000</v>
      </c>
      <c r="L27016" t="s">
        <v>19591</v>
      </c>
      <c r="M27016" t="s">
        <v>29</v>
      </c>
      <c r="N27016" t="s">
        <v>29</v>
      </c>
      <c r="O27016" t="s">
        <v>29</v>
      </c>
      <c r="P27016" t="s">
        <v>29</v>
      </c>
      <c r="Q27016">
        <v>3</v>
      </c>
      <c r="R27016">
        <v>4.2</v>
      </c>
      <c r="S27016" t="s">
        <v>43</v>
      </c>
      <c r="T27016" t="s">
        <v>44</v>
      </c>
      <c r="U27016">
        <v>22</v>
      </c>
    </row>
    <row r="27017" spans="1:21" x14ac:dyDescent="0.35">
      <c r="A27017">
        <v>18400530</v>
      </c>
      <c r="B27017" t="s">
        <v>19585</v>
      </c>
      <c r="C27017">
        <v>94</v>
      </c>
      <c r="D27017" t="s">
        <v>19586</v>
      </c>
      <c r="E27017" t="s">
        <v>19587</v>
      </c>
      <c r="F27017" t="s">
        <v>19588</v>
      </c>
      <c r="G27017" t="s">
        <v>19589</v>
      </c>
      <c r="H27017">
        <v>107.61278950000001</v>
      </c>
      <c r="I27017">
        <v>-6.8870575010000001</v>
      </c>
      <c r="J27017" t="s">
        <v>5106</v>
      </c>
      <c r="K27017">
        <v>150000</v>
      </c>
      <c r="L27017" t="s">
        <v>19591</v>
      </c>
      <c r="M27017" t="s">
        <v>29</v>
      </c>
      <c r="N27017" t="s">
        <v>29</v>
      </c>
      <c r="O27017" t="s">
        <v>29</v>
      </c>
      <c r="P27017" t="s">
        <v>29</v>
      </c>
      <c r="Q27017">
        <v>3</v>
      </c>
      <c r="R27017">
        <v>4.2</v>
      </c>
      <c r="S27017" t="s">
        <v>43</v>
      </c>
      <c r="T27017" t="s">
        <v>44</v>
      </c>
      <c r="U27017">
        <v>22</v>
      </c>
    </row>
    <row r="27018" spans="1:21" x14ac:dyDescent="0.35">
      <c r="A27018">
        <v>18400530</v>
      </c>
      <c r="B27018" t="s">
        <v>19585</v>
      </c>
      <c r="C27018">
        <v>94</v>
      </c>
      <c r="D27018" t="s">
        <v>19586</v>
      </c>
      <c r="E27018" t="s">
        <v>19587</v>
      </c>
      <c r="F27018" t="s">
        <v>19588</v>
      </c>
      <c r="G27018" t="s">
        <v>19589</v>
      </c>
      <c r="H27018">
        <v>107.61278950000001</v>
      </c>
      <c r="I27018">
        <v>-6.8870575010000001</v>
      </c>
      <c r="J27018" t="s">
        <v>20756</v>
      </c>
      <c r="K27018">
        <v>150000</v>
      </c>
      <c r="L27018" t="s">
        <v>19591</v>
      </c>
      <c r="M27018" t="s">
        <v>29</v>
      </c>
      <c r="N27018" t="s">
        <v>29</v>
      </c>
      <c r="O27018" t="s">
        <v>29</v>
      </c>
      <c r="P27018" t="s">
        <v>29</v>
      </c>
      <c r="Q27018">
        <v>3</v>
      </c>
      <c r="R27018">
        <v>4.2</v>
      </c>
      <c r="S27018" t="s">
        <v>43</v>
      </c>
      <c r="T27018" t="s">
        <v>44</v>
      </c>
      <c r="U27018">
        <v>22</v>
      </c>
    </row>
    <row r="27019" spans="1:21" x14ac:dyDescent="0.35">
      <c r="A27019">
        <v>7423620</v>
      </c>
      <c r="B27019" t="s">
        <v>19592</v>
      </c>
      <c r="C27019">
        <v>94</v>
      </c>
      <c r="D27019" t="s">
        <v>19593</v>
      </c>
      <c r="E27019" t="s">
        <v>19594</v>
      </c>
      <c r="F27019" t="s">
        <v>19595</v>
      </c>
      <c r="G27019" t="s">
        <v>19596</v>
      </c>
      <c r="H27019">
        <v>106.8103014</v>
      </c>
      <c r="I27019">
        <v>-6.6069167679999996</v>
      </c>
      <c r="J27019" t="s">
        <v>143</v>
      </c>
      <c r="K27019">
        <v>70000</v>
      </c>
      <c r="L27019" t="s">
        <v>19591</v>
      </c>
      <c r="M27019" t="s">
        <v>29</v>
      </c>
      <c r="N27019" t="s">
        <v>29</v>
      </c>
      <c r="O27019" t="s">
        <v>29</v>
      </c>
      <c r="P27019" t="s">
        <v>29</v>
      </c>
      <c r="Q27019">
        <v>2</v>
      </c>
      <c r="R27019">
        <v>3.7</v>
      </c>
      <c r="S27019" t="s">
        <v>102</v>
      </c>
      <c r="T27019" t="s">
        <v>103</v>
      </c>
      <c r="U27019">
        <v>783</v>
      </c>
    </row>
    <row r="27020" spans="1:21" x14ac:dyDescent="0.35">
      <c r="A27020">
        <v>7423620</v>
      </c>
      <c r="B27020" t="s">
        <v>19592</v>
      </c>
      <c r="C27020">
        <v>94</v>
      </c>
      <c r="D27020" t="s">
        <v>19593</v>
      </c>
      <c r="E27020" t="s">
        <v>19594</v>
      </c>
      <c r="F27020" t="s">
        <v>19595</v>
      </c>
      <c r="G27020" t="s">
        <v>19596</v>
      </c>
      <c r="H27020">
        <v>106.8103014</v>
      </c>
      <c r="I27020">
        <v>-6.6069167679999996</v>
      </c>
      <c r="J27020" t="s">
        <v>1824</v>
      </c>
      <c r="K27020">
        <v>70000</v>
      </c>
      <c r="L27020" t="s">
        <v>19591</v>
      </c>
      <c r="M27020" t="s">
        <v>29</v>
      </c>
      <c r="N27020" t="s">
        <v>29</v>
      </c>
      <c r="O27020" t="s">
        <v>29</v>
      </c>
      <c r="P27020" t="s">
        <v>29</v>
      </c>
      <c r="Q27020">
        <v>2</v>
      </c>
      <c r="R27020">
        <v>3.7</v>
      </c>
      <c r="S27020" t="s">
        <v>102</v>
      </c>
      <c r="T27020" t="s">
        <v>103</v>
      </c>
      <c r="U27020">
        <v>783</v>
      </c>
    </row>
    <row r="27021" spans="1:21" x14ac:dyDescent="0.35">
      <c r="A27021">
        <v>7423620</v>
      </c>
      <c r="B27021" t="s">
        <v>19592</v>
      </c>
      <c r="C27021">
        <v>94</v>
      </c>
      <c r="D27021" t="s">
        <v>19593</v>
      </c>
      <c r="E27021" t="s">
        <v>19594</v>
      </c>
      <c r="F27021" t="s">
        <v>19595</v>
      </c>
      <c r="G27021" t="s">
        <v>19596</v>
      </c>
      <c r="H27021">
        <v>106.8103014</v>
      </c>
      <c r="I27021">
        <v>-6.6069167679999996</v>
      </c>
      <c r="J27021" t="s">
        <v>2336</v>
      </c>
      <c r="K27021">
        <v>70000</v>
      </c>
      <c r="L27021" t="s">
        <v>19591</v>
      </c>
      <c r="M27021" t="s">
        <v>29</v>
      </c>
      <c r="N27021" t="s">
        <v>29</v>
      </c>
      <c r="O27021" t="s">
        <v>29</v>
      </c>
      <c r="P27021" t="s">
        <v>29</v>
      </c>
      <c r="Q27021">
        <v>2</v>
      </c>
      <c r="R27021">
        <v>3.7</v>
      </c>
      <c r="S27021" t="s">
        <v>102</v>
      </c>
      <c r="T27021" t="s">
        <v>103</v>
      </c>
      <c r="U27021">
        <v>783</v>
      </c>
    </row>
    <row r="27022" spans="1:21" x14ac:dyDescent="0.35">
      <c r="A27022">
        <v>7423482</v>
      </c>
      <c r="B27022" t="s">
        <v>19598</v>
      </c>
      <c r="C27022">
        <v>94</v>
      </c>
      <c r="D27022" t="s">
        <v>19593</v>
      </c>
      <c r="E27022" t="s">
        <v>19599</v>
      </c>
      <c r="F27022" t="s">
        <v>19600</v>
      </c>
      <c r="G27022" t="s">
        <v>19601</v>
      </c>
      <c r="H27022">
        <v>106.80784989999999</v>
      </c>
      <c r="I27022">
        <v>-6.576578026</v>
      </c>
      <c r="J27022" t="s">
        <v>20773</v>
      </c>
      <c r="K27022">
        <v>250000</v>
      </c>
      <c r="L27022" t="s">
        <v>19591</v>
      </c>
      <c r="M27022" t="s">
        <v>29</v>
      </c>
      <c r="N27022" t="s">
        <v>29</v>
      </c>
      <c r="O27022" t="s">
        <v>29</v>
      </c>
      <c r="P27022" t="s">
        <v>29</v>
      </c>
      <c r="Q27022">
        <v>3</v>
      </c>
      <c r="R27022">
        <v>4</v>
      </c>
      <c r="S27022" t="s">
        <v>43</v>
      </c>
      <c r="T27022" t="s">
        <v>44</v>
      </c>
      <c r="U27022">
        <v>1159</v>
      </c>
    </row>
    <row r="27023" spans="1:21" x14ac:dyDescent="0.35">
      <c r="A27023">
        <v>7423482</v>
      </c>
      <c r="B27023" t="s">
        <v>19598</v>
      </c>
      <c r="C27023">
        <v>94</v>
      </c>
      <c r="D27023" t="s">
        <v>19593</v>
      </c>
      <c r="E27023" t="s">
        <v>19599</v>
      </c>
      <c r="F27023" t="s">
        <v>19600</v>
      </c>
      <c r="G27023" t="s">
        <v>19601</v>
      </c>
      <c r="H27023">
        <v>106.80784989999999</v>
      </c>
      <c r="I27023">
        <v>-6.576578026</v>
      </c>
      <c r="J27023" t="s">
        <v>19676</v>
      </c>
      <c r="K27023">
        <v>250000</v>
      </c>
      <c r="L27023" t="s">
        <v>19591</v>
      </c>
      <c r="M27023" t="s">
        <v>29</v>
      </c>
      <c r="N27023" t="s">
        <v>29</v>
      </c>
      <c r="O27023" t="s">
        <v>29</v>
      </c>
      <c r="P27023" t="s">
        <v>29</v>
      </c>
      <c r="Q27023">
        <v>3</v>
      </c>
      <c r="R27023">
        <v>4</v>
      </c>
      <c r="S27023" t="s">
        <v>43</v>
      </c>
      <c r="T27023" t="s">
        <v>44</v>
      </c>
      <c r="U27023">
        <v>1159</v>
      </c>
    </row>
    <row r="27024" spans="1:21" x14ac:dyDescent="0.35">
      <c r="A27024">
        <v>7422633</v>
      </c>
      <c r="B27024" t="s">
        <v>19603</v>
      </c>
      <c r="C27024">
        <v>94</v>
      </c>
      <c r="D27024" t="s">
        <v>19604</v>
      </c>
      <c r="E27024" t="s">
        <v>19605</v>
      </c>
      <c r="F27024" t="s">
        <v>19606</v>
      </c>
      <c r="G27024" t="s">
        <v>19607</v>
      </c>
      <c r="H27024">
        <v>106.7285083</v>
      </c>
      <c r="I27024">
        <v>-6.1684666669999997</v>
      </c>
      <c r="J27024" t="s">
        <v>20774</v>
      </c>
      <c r="K27024">
        <v>200000</v>
      </c>
      <c r="L27024" t="s">
        <v>19591</v>
      </c>
      <c r="M27024" t="s">
        <v>29</v>
      </c>
      <c r="N27024" t="s">
        <v>29</v>
      </c>
      <c r="O27024" t="s">
        <v>29</v>
      </c>
      <c r="P27024" t="s">
        <v>29</v>
      </c>
      <c r="Q27024">
        <v>3</v>
      </c>
      <c r="R27024">
        <v>4.9000000000000004</v>
      </c>
      <c r="S27024" t="s">
        <v>30</v>
      </c>
      <c r="T27024" t="s">
        <v>31</v>
      </c>
      <c r="U27024">
        <v>1662</v>
      </c>
    </row>
    <row r="27025" spans="1:21" x14ac:dyDescent="0.35">
      <c r="A27025">
        <v>7422633</v>
      </c>
      <c r="B27025" t="s">
        <v>19603</v>
      </c>
      <c r="C27025">
        <v>94</v>
      </c>
      <c r="D27025" t="s">
        <v>19604</v>
      </c>
      <c r="E27025" t="s">
        <v>19605</v>
      </c>
      <c r="F27025" t="s">
        <v>19606</v>
      </c>
      <c r="G27025" t="s">
        <v>19607</v>
      </c>
      <c r="H27025">
        <v>106.7285083</v>
      </c>
      <c r="I27025">
        <v>-6.1684666669999997</v>
      </c>
      <c r="J27025" t="s">
        <v>19676</v>
      </c>
      <c r="K27025">
        <v>200000</v>
      </c>
      <c r="L27025" t="s">
        <v>19591</v>
      </c>
      <c r="M27025" t="s">
        <v>29</v>
      </c>
      <c r="N27025" t="s">
        <v>29</v>
      </c>
      <c r="O27025" t="s">
        <v>29</v>
      </c>
      <c r="P27025" t="s">
        <v>29</v>
      </c>
      <c r="Q27025">
        <v>3</v>
      </c>
      <c r="R27025">
        <v>4.9000000000000004</v>
      </c>
      <c r="S27025" t="s">
        <v>30</v>
      </c>
      <c r="T27025" t="s">
        <v>31</v>
      </c>
      <c r="U27025">
        <v>1662</v>
      </c>
    </row>
    <row r="27026" spans="1:21" x14ac:dyDescent="0.35">
      <c r="A27026">
        <v>7405789</v>
      </c>
      <c r="B27026" t="s">
        <v>19609</v>
      </c>
      <c r="C27026">
        <v>94</v>
      </c>
      <c r="D27026" t="s">
        <v>19604</v>
      </c>
      <c r="E27026" t="s">
        <v>19610</v>
      </c>
      <c r="F27026" t="s">
        <v>19611</v>
      </c>
      <c r="G27026" t="s">
        <v>19612</v>
      </c>
      <c r="H27026">
        <v>106.801782</v>
      </c>
      <c r="I27026">
        <v>-6.2780120000000004</v>
      </c>
      <c r="J27026" t="s">
        <v>143</v>
      </c>
      <c r="K27026">
        <v>165000</v>
      </c>
      <c r="L27026" t="s">
        <v>19591</v>
      </c>
      <c r="M27026" t="s">
        <v>29</v>
      </c>
      <c r="N27026" t="s">
        <v>29</v>
      </c>
      <c r="O27026" t="s">
        <v>29</v>
      </c>
      <c r="P27026" t="s">
        <v>29</v>
      </c>
      <c r="Q27026">
        <v>3</v>
      </c>
      <c r="R27026">
        <v>4.5999999999999996</v>
      </c>
      <c r="S27026" t="s">
        <v>30</v>
      </c>
      <c r="T27026" t="s">
        <v>31</v>
      </c>
      <c r="U27026">
        <v>1476</v>
      </c>
    </row>
    <row r="27027" spans="1:21" x14ac:dyDescent="0.35">
      <c r="A27027">
        <v>7405789</v>
      </c>
      <c r="B27027" t="s">
        <v>19609</v>
      </c>
      <c r="C27027">
        <v>94</v>
      </c>
      <c r="D27027" t="s">
        <v>19604</v>
      </c>
      <c r="E27027" t="s">
        <v>19610</v>
      </c>
      <c r="F27027" t="s">
        <v>19611</v>
      </c>
      <c r="G27027" t="s">
        <v>19612</v>
      </c>
      <c r="H27027">
        <v>106.801782</v>
      </c>
      <c r="I27027">
        <v>-6.2780120000000004</v>
      </c>
      <c r="J27027" t="s">
        <v>169</v>
      </c>
      <c r="K27027">
        <v>165000</v>
      </c>
      <c r="L27027" t="s">
        <v>19591</v>
      </c>
      <c r="M27027" t="s">
        <v>29</v>
      </c>
      <c r="N27027" t="s">
        <v>29</v>
      </c>
      <c r="O27027" t="s">
        <v>29</v>
      </c>
      <c r="P27027" t="s">
        <v>29</v>
      </c>
      <c r="Q27027">
        <v>3</v>
      </c>
      <c r="R27027">
        <v>4.5999999999999996</v>
      </c>
      <c r="S27027" t="s">
        <v>30</v>
      </c>
      <c r="T27027" t="s">
        <v>31</v>
      </c>
      <c r="U27027">
        <v>1476</v>
      </c>
    </row>
    <row r="27028" spans="1:21" x14ac:dyDescent="0.35">
      <c r="A27028">
        <v>7405789</v>
      </c>
      <c r="B27028" t="s">
        <v>19609</v>
      </c>
      <c r="C27028">
        <v>94</v>
      </c>
      <c r="D27028" t="s">
        <v>19604</v>
      </c>
      <c r="E27028" t="s">
        <v>19610</v>
      </c>
      <c r="F27028" t="s">
        <v>19611</v>
      </c>
      <c r="G27028" t="s">
        <v>19612</v>
      </c>
      <c r="H27028">
        <v>106.801782</v>
      </c>
      <c r="I27028">
        <v>-6.2780120000000004</v>
      </c>
      <c r="J27028" t="s">
        <v>20715</v>
      </c>
      <c r="K27028">
        <v>165000</v>
      </c>
      <c r="L27028" t="s">
        <v>19591</v>
      </c>
      <c r="M27028" t="s">
        <v>29</v>
      </c>
      <c r="N27028" t="s">
        <v>29</v>
      </c>
      <c r="O27028" t="s">
        <v>29</v>
      </c>
      <c r="P27028" t="s">
        <v>29</v>
      </c>
      <c r="Q27028">
        <v>3</v>
      </c>
      <c r="R27028">
        <v>4.5999999999999996</v>
      </c>
      <c r="S27028" t="s">
        <v>30</v>
      </c>
      <c r="T27028" t="s">
        <v>31</v>
      </c>
      <c r="U27028">
        <v>1476</v>
      </c>
    </row>
    <row r="27029" spans="1:21" hidden="1" x14ac:dyDescent="0.35">
      <c r="A27029">
        <v>7405789</v>
      </c>
      <c r="B27029" t="s">
        <v>19609</v>
      </c>
      <c r="C27029">
        <v>94</v>
      </c>
      <c r="D27029" t="s">
        <v>19604</v>
      </c>
      <c r="E27029" t="s">
        <v>19610</v>
      </c>
      <c r="F27029" t="s">
        <v>19611</v>
      </c>
      <c r="G27029" t="s">
        <v>19612</v>
      </c>
      <c r="H27029">
        <v>106.801782</v>
      </c>
      <c r="I27029">
        <v>-6.2780120000000004</v>
      </c>
      <c r="J27029" t="s">
        <v>20716</v>
      </c>
      <c r="K27029">
        <v>165000</v>
      </c>
      <c r="L27029" t="s">
        <v>19591</v>
      </c>
      <c r="M27029" t="s">
        <v>29</v>
      </c>
      <c r="N27029" t="s">
        <v>29</v>
      </c>
      <c r="O27029" t="s">
        <v>29</v>
      </c>
      <c r="P27029" t="s">
        <v>29</v>
      </c>
      <c r="Q27029">
        <v>3</v>
      </c>
      <c r="R27029">
        <v>4.5999999999999996</v>
      </c>
      <c r="S27029" t="s">
        <v>30</v>
      </c>
      <c r="T27029" t="s">
        <v>31</v>
      </c>
      <c r="U27029">
        <v>1476</v>
      </c>
    </row>
    <row r="27030" spans="1:21" x14ac:dyDescent="0.35">
      <c r="A27030">
        <v>7405789</v>
      </c>
      <c r="B27030" t="s">
        <v>19609</v>
      </c>
      <c r="C27030">
        <v>94</v>
      </c>
      <c r="D27030" t="s">
        <v>19604</v>
      </c>
      <c r="E27030" t="s">
        <v>19610</v>
      </c>
      <c r="F27030" t="s">
        <v>19611</v>
      </c>
      <c r="G27030" t="s">
        <v>19612</v>
      </c>
      <c r="H27030">
        <v>106.801782</v>
      </c>
      <c r="I27030">
        <v>-6.2780120000000004</v>
      </c>
      <c r="J27030" t="s">
        <v>5106</v>
      </c>
      <c r="K27030">
        <v>165000</v>
      </c>
      <c r="L27030" t="s">
        <v>19591</v>
      </c>
      <c r="M27030" t="s">
        <v>29</v>
      </c>
      <c r="N27030" t="s">
        <v>29</v>
      </c>
      <c r="O27030" t="s">
        <v>29</v>
      </c>
      <c r="P27030" t="s">
        <v>29</v>
      </c>
      <c r="Q27030">
        <v>3</v>
      </c>
      <c r="R27030">
        <v>4.5999999999999996</v>
      </c>
      <c r="S27030" t="s">
        <v>30</v>
      </c>
      <c r="T27030" t="s">
        <v>31</v>
      </c>
      <c r="U27030">
        <v>1476</v>
      </c>
    </row>
    <row r="27031" spans="1:21" x14ac:dyDescent="0.35">
      <c r="A27031">
        <v>7405789</v>
      </c>
      <c r="B27031" t="s">
        <v>19609</v>
      </c>
      <c r="C27031">
        <v>94</v>
      </c>
      <c r="D27031" t="s">
        <v>19604</v>
      </c>
      <c r="E27031" t="s">
        <v>19610</v>
      </c>
      <c r="F27031" t="s">
        <v>19611</v>
      </c>
      <c r="G27031" t="s">
        <v>19612</v>
      </c>
      <c r="H27031">
        <v>106.801782</v>
      </c>
      <c r="I27031">
        <v>-6.2780120000000004</v>
      </c>
      <c r="J27031" t="s">
        <v>20756</v>
      </c>
      <c r="K27031">
        <v>165000</v>
      </c>
      <c r="L27031" t="s">
        <v>19591</v>
      </c>
      <c r="M27031" t="s">
        <v>29</v>
      </c>
      <c r="N27031" t="s">
        <v>29</v>
      </c>
      <c r="O27031" t="s">
        <v>29</v>
      </c>
      <c r="P27031" t="s">
        <v>29</v>
      </c>
      <c r="Q27031">
        <v>3</v>
      </c>
      <c r="R27031">
        <v>4.5999999999999996</v>
      </c>
      <c r="S27031" t="s">
        <v>30</v>
      </c>
      <c r="T27031" t="s">
        <v>31</v>
      </c>
      <c r="U27031">
        <v>1476</v>
      </c>
    </row>
    <row r="27032" spans="1:21" x14ac:dyDescent="0.35">
      <c r="A27032">
        <v>7405789</v>
      </c>
      <c r="B27032" t="s">
        <v>19609</v>
      </c>
      <c r="C27032">
        <v>94</v>
      </c>
      <c r="D27032" t="s">
        <v>19604</v>
      </c>
      <c r="E27032" t="s">
        <v>19610</v>
      </c>
      <c r="F27032" t="s">
        <v>19611</v>
      </c>
      <c r="G27032" t="s">
        <v>19612</v>
      </c>
      <c r="H27032">
        <v>106.801782</v>
      </c>
      <c r="I27032">
        <v>-6.2780120000000004</v>
      </c>
      <c r="J27032" t="s">
        <v>19676</v>
      </c>
      <c r="K27032">
        <v>165000</v>
      </c>
      <c r="L27032" t="s">
        <v>19591</v>
      </c>
      <c r="M27032" t="s">
        <v>29</v>
      </c>
      <c r="N27032" t="s">
        <v>29</v>
      </c>
      <c r="O27032" t="s">
        <v>29</v>
      </c>
      <c r="P27032" t="s">
        <v>29</v>
      </c>
      <c r="Q27032">
        <v>3</v>
      </c>
      <c r="R27032">
        <v>4.5999999999999996</v>
      </c>
      <c r="S27032" t="s">
        <v>30</v>
      </c>
      <c r="T27032" t="s">
        <v>31</v>
      </c>
      <c r="U27032">
        <v>1476</v>
      </c>
    </row>
    <row r="27033" spans="1:21" x14ac:dyDescent="0.35">
      <c r="A27033">
        <v>18425821</v>
      </c>
      <c r="B27033" t="s">
        <v>19614</v>
      </c>
      <c r="C27033">
        <v>94</v>
      </c>
      <c r="D27033" t="s">
        <v>19604</v>
      </c>
      <c r="E27033" t="s">
        <v>19615</v>
      </c>
      <c r="F27033" t="s">
        <v>19616</v>
      </c>
      <c r="G27033" t="s">
        <v>19617</v>
      </c>
      <c r="H27033">
        <v>106.783162</v>
      </c>
      <c r="I27033">
        <v>-6.2442209999999996</v>
      </c>
      <c r="J27033" t="s">
        <v>95</v>
      </c>
      <c r="K27033">
        <v>200000</v>
      </c>
      <c r="L27033" t="s">
        <v>19591</v>
      </c>
      <c r="M27033" t="s">
        <v>29</v>
      </c>
      <c r="N27033" t="s">
        <v>29</v>
      </c>
      <c r="O27033" t="s">
        <v>29</v>
      </c>
      <c r="P27033" t="s">
        <v>29</v>
      </c>
      <c r="Q27033">
        <v>3</v>
      </c>
      <c r="R27033">
        <v>3.9</v>
      </c>
      <c r="S27033" t="s">
        <v>102</v>
      </c>
      <c r="T27033" t="s">
        <v>103</v>
      </c>
      <c r="U27033">
        <v>137</v>
      </c>
    </row>
    <row r="27034" spans="1:21" x14ac:dyDescent="0.35">
      <c r="A27034">
        <v>7422751</v>
      </c>
      <c r="B27034" t="s">
        <v>19618</v>
      </c>
      <c r="C27034">
        <v>94</v>
      </c>
      <c r="D27034" t="s">
        <v>19604</v>
      </c>
      <c r="E27034" t="s">
        <v>19619</v>
      </c>
      <c r="F27034" t="s">
        <v>19620</v>
      </c>
      <c r="G27034" t="s">
        <v>19621</v>
      </c>
      <c r="H27034">
        <v>106.8197488</v>
      </c>
      <c r="I27034">
        <v>-6.1971500160000002</v>
      </c>
      <c r="J27034" t="s">
        <v>1824</v>
      </c>
      <c r="K27034">
        <v>200000</v>
      </c>
      <c r="L27034" t="s">
        <v>19591</v>
      </c>
      <c r="M27034" t="s">
        <v>29</v>
      </c>
      <c r="N27034" t="s">
        <v>29</v>
      </c>
      <c r="O27034" t="s">
        <v>29</v>
      </c>
      <c r="P27034" t="s">
        <v>29</v>
      </c>
      <c r="Q27034">
        <v>3</v>
      </c>
      <c r="R27034">
        <v>4.5999999999999996</v>
      </c>
      <c r="S27034" t="s">
        <v>30</v>
      </c>
      <c r="T27034" t="s">
        <v>31</v>
      </c>
      <c r="U27034">
        <v>903</v>
      </c>
    </row>
    <row r="27035" spans="1:21" x14ac:dyDescent="0.35">
      <c r="A27035">
        <v>7422751</v>
      </c>
      <c r="B27035" t="s">
        <v>19618</v>
      </c>
      <c r="C27035">
        <v>94</v>
      </c>
      <c r="D27035" t="s">
        <v>19604</v>
      </c>
      <c r="E27035" t="s">
        <v>19619</v>
      </c>
      <c r="F27035" t="s">
        <v>19620</v>
      </c>
      <c r="G27035" t="s">
        <v>19621</v>
      </c>
      <c r="H27035">
        <v>106.8197488</v>
      </c>
      <c r="I27035">
        <v>-6.1971500160000002</v>
      </c>
      <c r="J27035" t="s">
        <v>146</v>
      </c>
      <c r="K27035">
        <v>200000</v>
      </c>
      <c r="L27035" t="s">
        <v>19591</v>
      </c>
      <c r="M27035" t="s">
        <v>29</v>
      </c>
      <c r="N27035" t="s">
        <v>29</v>
      </c>
      <c r="O27035" t="s">
        <v>29</v>
      </c>
      <c r="P27035" t="s">
        <v>29</v>
      </c>
      <c r="Q27035">
        <v>3</v>
      </c>
      <c r="R27035">
        <v>4.5999999999999996</v>
      </c>
      <c r="S27035" t="s">
        <v>30</v>
      </c>
      <c r="T27035" t="s">
        <v>31</v>
      </c>
      <c r="U27035">
        <v>903</v>
      </c>
    </row>
    <row r="27036" spans="1:21" x14ac:dyDescent="0.35">
      <c r="A27036">
        <v>7422751</v>
      </c>
      <c r="B27036" t="s">
        <v>19618</v>
      </c>
      <c r="C27036">
        <v>94</v>
      </c>
      <c r="D27036" t="s">
        <v>19604</v>
      </c>
      <c r="E27036" t="s">
        <v>19619</v>
      </c>
      <c r="F27036" t="s">
        <v>19620</v>
      </c>
      <c r="G27036" t="s">
        <v>19621</v>
      </c>
      <c r="H27036">
        <v>106.8197488</v>
      </c>
      <c r="I27036">
        <v>-6.1971500160000002</v>
      </c>
      <c r="J27036" t="s">
        <v>20756</v>
      </c>
      <c r="K27036">
        <v>200000</v>
      </c>
      <c r="L27036" t="s">
        <v>19591</v>
      </c>
      <c r="M27036" t="s">
        <v>29</v>
      </c>
      <c r="N27036" t="s">
        <v>29</v>
      </c>
      <c r="O27036" t="s">
        <v>29</v>
      </c>
      <c r="P27036" t="s">
        <v>29</v>
      </c>
      <c r="Q27036">
        <v>3</v>
      </c>
      <c r="R27036">
        <v>4.5999999999999996</v>
      </c>
      <c r="S27036" t="s">
        <v>30</v>
      </c>
      <c r="T27036" t="s">
        <v>31</v>
      </c>
      <c r="U27036">
        <v>903</v>
      </c>
    </row>
    <row r="27037" spans="1:21" x14ac:dyDescent="0.35">
      <c r="A27037">
        <v>7402935</v>
      </c>
      <c r="B27037" t="s">
        <v>19623</v>
      </c>
      <c r="C27037">
        <v>94</v>
      </c>
      <c r="D27037" t="s">
        <v>19604</v>
      </c>
      <c r="E27037" t="s">
        <v>19624</v>
      </c>
      <c r="F27037" t="s">
        <v>19620</v>
      </c>
      <c r="G27037" t="s">
        <v>19621</v>
      </c>
      <c r="H27037">
        <v>106.82199900000001</v>
      </c>
      <c r="I27037">
        <v>-6.1967780000000001</v>
      </c>
      <c r="J27037" t="s">
        <v>169</v>
      </c>
      <c r="K27037">
        <v>800000</v>
      </c>
      <c r="L27037" t="s">
        <v>19591</v>
      </c>
      <c r="M27037" t="s">
        <v>29</v>
      </c>
      <c r="N27037" t="s">
        <v>29</v>
      </c>
      <c r="O27037" t="s">
        <v>29</v>
      </c>
      <c r="P27037" t="s">
        <v>29</v>
      </c>
      <c r="Q27037">
        <v>3</v>
      </c>
      <c r="R27037">
        <v>4.0999999999999996</v>
      </c>
      <c r="S27037" t="s">
        <v>43</v>
      </c>
      <c r="T27037" t="s">
        <v>44</v>
      </c>
      <c r="U27037">
        <v>1498</v>
      </c>
    </row>
    <row r="27038" spans="1:21" x14ac:dyDescent="0.35">
      <c r="A27038">
        <v>7402935</v>
      </c>
      <c r="B27038" t="s">
        <v>19623</v>
      </c>
      <c r="C27038">
        <v>94</v>
      </c>
      <c r="D27038" t="s">
        <v>19604</v>
      </c>
      <c r="E27038" t="s">
        <v>19624</v>
      </c>
      <c r="F27038" t="s">
        <v>19620</v>
      </c>
      <c r="G27038" t="s">
        <v>19621</v>
      </c>
      <c r="H27038">
        <v>106.82199900000001</v>
      </c>
      <c r="I27038">
        <v>-6.1967780000000001</v>
      </c>
      <c r="J27038" t="s">
        <v>2268</v>
      </c>
      <c r="K27038">
        <v>800000</v>
      </c>
      <c r="L27038" t="s">
        <v>19591</v>
      </c>
      <c r="M27038" t="s">
        <v>29</v>
      </c>
      <c r="N27038" t="s">
        <v>29</v>
      </c>
      <c r="O27038" t="s">
        <v>29</v>
      </c>
      <c r="P27038" t="s">
        <v>29</v>
      </c>
      <c r="Q27038">
        <v>3</v>
      </c>
      <c r="R27038">
        <v>4.0999999999999996</v>
      </c>
      <c r="S27038" t="s">
        <v>43</v>
      </c>
      <c r="T27038" t="s">
        <v>44</v>
      </c>
      <c r="U27038">
        <v>1498</v>
      </c>
    </row>
    <row r="27039" spans="1:21" x14ac:dyDescent="0.35">
      <c r="A27039">
        <v>7410290</v>
      </c>
      <c r="B27039" t="s">
        <v>19625</v>
      </c>
      <c r="C27039">
        <v>94</v>
      </c>
      <c r="D27039" t="s">
        <v>19604</v>
      </c>
      <c r="E27039" t="s">
        <v>19626</v>
      </c>
      <c r="F27039" t="s">
        <v>19627</v>
      </c>
      <c r="G27039" t="s">
        <v>19628</v>
      </c>
      <c r="H27039">
        <v>106.8189611</v>
      </c>
      <c r="I27039">
        <v>-6.2032916670000002</v>
      </c>
      <c r="J27039" t="s">
        <v>830</v>
      </c>
      <c r="K27039">
        <v>800000</v>
      </c>
      <c r="L27039" t="s">
        <v>19591</v>
      </c>
      <c r="M27039" t="s">
        <v>29</v>
      </c>
      <c r="N27039" t="s">
        <v>29</v>
      </c>
      <c r="O27039" t="s">
        <v>29</v>
      </c>
      <c r="P27039" t="s">
        <v>29</v>
      </c>
      <c r="Q27039">
        <v>3</v>
      </c>
      <c r="R27039">
        <v>4.5999999999999996</v>
      </c>
      <c r="S27039" t="s">
        <v>30</v>
      </c>
      <c r="T27039" t="s">
        <v>31</v>
      </c>
      <c r="U27039">
        <v>873</v>
      </c>
    </row>
    <row r="27040" spans="1:21" x14ac:dyDescent="0.35">
      <c r="A27040">
        <v>7410290</v>
      </c>
      <c r="B27040" t="s">
        <v>19625</v>
      </c>
      <c r="C27040">
        <v>94</v>
      </c>
      <c r="D27040" t="s">
        <v>19604</v>
      </c>
      <c r="E27040" t="s">
        <v>19626</v>
      </c>
      <c r="F27040" t="s">
        <v>19627</v>
      </c>
      <c r="G27040" t="s">
        <v>19628</v>
      </c>
      <c r="H27040">
        <v>106.8189611</v>
      </c>
      <c r="I27040">
        <v>-6.2032916670000002</v>
      </c>
      <c r="J27040" t="s">
        <v>19676</v>
      </c>
      <c r="K27040">
        <v>800000</v>
      </c>
      <c r="L27040" t="s">
        <v>19591</v>
      </c>
      <c r="M27040" t="s">
        <v>29</v>
      </c>
      <c r="N27040" t="s">
        <v>29</v>
      </c>
      <c r="O27040" t="s">
        <v>29</v>
      </c>
      <c r="P27040" t="s">
        <v>29</v>
      </c>
      <c r="Q27040">
        <v>3</v>
      </c>
      <c r="R27040">
        <v>4.5999999999999996</v>
      </c>
      <c r="S27040" t="s">
        <v>30</v>
      </c>
      <c r="T27040" t="s">
        <v>31</v>
      </c>
      <c r="U27040">
        <v>873</v>
      </c>
    </row>
    <row r="27041" spans="1:21" x14ac:dyDescent="0.35">
      <c r="A27041">
        <v>7410290</v>
      </c>
      <c r="B27041" t="s">
        <v>19625</v>
      </c>
      <c r="C27041">
        <v>94</v>
      </c>
      <c r="D27041" t="s">
        <v>19604</v>
      </c>
      <c r="E27041" t="s">
        <v>19626</v>
      </c>
      <c r="F27041" t="s">
        <v>19627</v>
      </c>
      <c r="G27041" t="s">
        <v>19628</v>
      </c>
      <c r="H27041">
        <v>106.8189611</v>
      </c>
      <c r="I27041">
        <v>-6.2032916670000002</v>
      </c>
      <c r="J27041" t="s">
        <v>20756</v>
      </c>
      <c r="K27041">
        <v>800000</v>
      </c>
      <c r="L27041" t="s">
        <v>19591</v>
      </c>
      <c r="M27041" t="s">
        <v>29</v>
      </c>
      <c r="N27041" t="s">
        <v>29</v>
      </c>
      <c r="O27041" t="s">
        <v>29</v>
      </c>
      <c r="P27041" t="s">
        <v>29</v>
      </c>
      <c r="Q27041">
        <v>3</v>
      </c>
      <c r="R27041">
        <v>4.5999999999999996</v>
      </c>
      <c r="S27041" t="s">
        <v>30</v>
      </c>
      <c r="T27041" t="s">
        <v>31</v>
      </c>
      <c r="U27041">
        <v>873</v>
      </c>
    </row>
    <row r="27042" spans="1:21" x14ac:dyDescent="0.35">
      <c r="A27042">
        <v>18391256</v>
      </c>
      <c r="B27042" t="s">
        <v>19630</v>
      </c>
      <c r="C27042">
        <v>94</v>
      </c>
      <c r="D27042" t="s">
        <v>19604</v>
      </c>
      <c r="E27042" t="s">
        <v>19631</v>
      </c>
      <c r="F27042" t="s">
        <v>19632</v>
      </c>
      <c r="G27042" t="s">
        <v>19633</v>
      </c>
      <c r="H27042">
        <v>106.9113346</v>
      </c>
      <c r="I27042">
        <v>-6.1639479330000002</v>
      </c>
      <c r="J27042" t="s">
        <v>20756</v>
      </c>
      <c r="K27042">
        <v>250000</v>
      </c>
      <c r="L27042" t="s">
        <v>19591</v>
      </c>
      <c r="M27042" t="s">
        <v>29</v>
      </c>
      <c r="N27042" t="s">
        <v>29</v>
      </c>
      <c r="O27042" t="s">
        <v>29</v>
      </c>
      <c r="P27042" t="s">
        <v>29</v>
      </c>
      <c r="Q27042">
        <v>3</v>
      </c>
      <c r="R27042">
        <v>4.2</v>
      </c>
      <c r="S27042" t="s">
        <v>43</v>
      </c>
      <c r="T27042" t="s">
        <v>44</v>
      </c>
      <c r="U27042">
        <v>259</v>
      </c>
    </row>
    <row r="27043" spans="1:21" x14ac:dyDescent="0.35">
      <c r="A27043">
        <v>18391256</v>
      </c>
      <c r="B27043" t="s">
        <v>19630</v>
      </c>
      <c r="C27043">
        <v>94</v>
      </c>
      <c r="D27043" t="s">
        <v>19604</v>
      </c>
      <c r="E27043" t="s">
        <v>19631</v>
      </c>
      <c r="F27043" t="s">
        <v>19632</v>
      </c>
      <c r="G27043" t="s">
        <v>19633</v>
      </c>
      <c r="H27043">
        <v>106.9113346</v>
      </c>
      <c r="I27043">
        <v>-6.1639479330000002</v>
      </c>
      <c r="J27043" t="s">
        <v>830</v>
      </c>
      <c r="K27043">
        <v>250000</v>
      </c>
      <c r="L27043" t="s">
        <v>19591</v>
      </c>
      <c r="M27043" t="s">
        <v>29</v>
      </c>
      <c r="N27043" t="s">
        <v>29</v>
      </c>
      <c r="O27043" t="s">
        <v>29</v>
      </c>
      <c r="P27043" t="s">
        <v>29</v>
      </c>
      <c r="Q27043">
        <v>3</v>
      </c>
      <c r="R27043">
        <v>4.2</v>
      </c>
      <c r="S27043" t="s">
        <v>43</v>
      </c>
      <c r="T27043" t="s">
        <v>44</v>
      </c>
      <c r="U27043">
        <v>259</v>
      </c>
    </row>
    <row r="27044" spans="1:21" x14ac:dyDescent="0.35">
      <c r="A27044">
        <v>18391256</v>
      </c>
      <c r="B27044" t="s">
        <v>19630</v>
      </c>
      <c r="C27044">
        <v>94</v>
      </c>
      <c r="D27044" t="s">
        <v>19604</v>
      </c>
      <c r="E27044" t="s">
        <v>19631</v>
      </c>
      <c r="F27044" t="s">
        <v>19632</v>
      </c>
      <c r="G27044" t="s">
        <v>19633</v>
      </c>
      <c r="H27044">
        <v>106.9113346</v>
      </c>
      <c r="I27044">
        <v>-6.1639479330000002</v>
      </c>
      <c r="J27044" t="s">
        <v>143</v>
      </c>
      <c r="K27044">
        <v>250000</v>
      </c>
      <c r="L27044" t="s">
        <v>19591</v>
      </c>
      <c r="M27044" t="s">
        <v>29</v>
      </c>
      <c r="N27044" t="s">
        <v>29</v>
      </c>
      <c r="O27044" t="s">
        <v>29</v>
      </c>
      <c r="P27044" t="s">
        <v>29</v>
      </c>
      <c r="Q27044">
        <v>3</v>
      </c>
      <c r="R27044">
        <v>4.2</v>
      </c>
      <c r="S27044" t="s">
        <v>43</v>
      </c>
      <c r="T27044" t="s">
        <v>44</v>
      </c>
      <c r="U27044">
        <v>259</v>
      </c>
    </row>
    <row r="27045" spans="1:21" x14ac:dyDescent="0.35">
      <c r="A27045">
        <v>7400818</v>
      </c>
      <c r="B27045" t="s">
        <v>19635</v>
      </c>
      <c r="C27045">
        <v>94</v>
      </c>
      <c r="D27045" t="s">
        <v>19604</v>
      </c>
      <c r="E27045" t="s">
        <v>19636</v>
      </c>
      <c r="F27045" t="s">
        <v>19637</v>
      </c>
      <c r="G27045" t="s">
        <v>19638</v>
      </c>
      <c r="H27045">
        <v>106.8425</v>
      </c>
      <c r="I27045">
        <v>-6.2243333329999997</v>
      </c>
      <c r="J27045" t="s">
        <v>36</v>
      </c>
      <c r="K27045">
        <v>200000</v>
      </c>
      <c r="L27045" t="s">
        <v>19591</v>
      </c>
      <c r="M27045" t="s">
        <v>29</v>
      </c>
      <c r="N27045" t="s">
        <v>29</v>
      </c>
      <c r="O27045" t="s">
        <v>29</v>
      </c>
      <c r="P27045" t="s">
        <v>29</v>
      </c>
      <c r="Q27045">
        <v>3</v>
      </c>
      <c r="R27045">
        <v>4.4000000000000004</v>
      </c>
      <c r="S27045" t="s">
        <v>43</v>
      </c>
      <c r="T27045" t="s">
        <v>44</v>
      </c>
      <c r="U27045">
        <v>841</v>
      </c>
    </row>
    <row r="27046" spans="1:21" x14ac:dyDescent="0.35">
      <c r="A27046">
        <v>7400818</v>
      </c>
      <c r="B27046" t="s">
        <v>19635</v>
      </c>
      <c r="C27046">
        <v>94</v>
      </c>
      <c r="D27046" t="s">
        <v>19604</v>
      </c>
      <c r="E27046" t="s">
        <v>19636</v>
      </c>
      <c r="F27046" t="s">
        <v>19637</v>
      </c>
      <c r="G27046" t="s">
        <v>19638</v>
      </c>
      <c r="H27046">
        <v>106.8425</v>
      </c>
      <c r="I27046">
        <v>-6.2243333329999997</v>
      </c>
      <c r="J27046" t="s">
        <v>335</v>
      </c>
      <c r="K27046">
        <v>200000</v>
      </c>
      <c r="L27046" t="s">
        <v>19591</v>
      </c>
      <c r="M27046" t="s">
        <v>29</v>
      </c>
      <c r="N27046" t="s">
        <v>29</v>
      </c>
      <c r="O27046" t="s">
        <v>29</v>
      </c>
      <c r="P27046" t="s">
        <v>29</v>
      </c>
      <c r="Q27046">
        <v>3</v>
      </c>
      <c r="R27046">
        <v>4.4000000000000004</v>
      </c>
      <c r="S27046" t="s">
        <v>43</v>
      </c>
      <c r="T27046" t="s">
        <v>44</v>
      </c>
      <c r="U27046">
        <v>841</v>
      </c>
    </row>
    <row r="27047" spans="1:21" x14ac:dyDescent="0.35">
      <c r="A27047">
        <v>7400818</v>
      </c>
      <c r="B27047" t="s">
        <v>19635</v>
      </c>
      <c r="C27047">
        <v>94</v>
      </c>
      <c r="D27047" t="s">
        <v>19604</v>
      </c>
      <c r="E27047" t="s">
        <v>19636</v>
      </c>
      <c r="F27047" t="s">
        <v>19637</v>
      </c>
      <c r="G27047" t="s">
        <v>19638</v>
      </c>
      <c r="H27047">
        <v>106.8425</v>
      </c>
      <c r="I27047">
        <v>-6.2243333329999997</v>
      </c>
      <c r="J27047" t="s">
        <v>20757</v>
      </c>
      <c r="K27047">
        <v>200000</v>
      </c>
      <c r="L27047" t="s">
        <v>19591</v>
      </c>
      <c r="M27047" t="s">
        <v>29</v>
      </c>
      <c r="N27047" t="s">
        <v>29</v>
      </c>
      <c r="O27047" t="s">
        <v>29</v>
      </c>
      <c r="P27047" t="s">
        <v>29</v>
      </c>
      <c r="Q27047">
        <v>3</v>
      </c>
      <c r="R27047">
        <v>4.4000000000000004</v>
      </c>
      <c r="S27047" t="s">
        <v>43</v>
      </c>
      <c r="T27047" t="s">
        <v>44</v>
      </c>
      <c r="U27047">
        <v>841</v>
      </c>
    </row>
    <row r="27048" spans="1:21" x14ac:dyDescent="0.35">
      <c r="A27048">
        <v>7420899</v>
      </c>
      <c r="B27048" t="s">
        <v>19640</v>
      </c>
      <c r="C27048">
        <v>94</v>
      </c>
      <c r="D27048" t="s">
        <v>19604</v>
      </c>
      <c r="E27048" t="s">
        <v>19641</v>
      </c>
      <c r="F27048" t="s">
        <v>19642</v>
      </c>
      <c r="G27048" t="s">
        <v>19643</v>
      </c>
      <c r="H27048">
        <v>106.800144</v>
      </c>
      <c r="I27048">
        <v>-6.1012979999999999</v>
      </c>
      <c r="J27048" t="s">
        <v>335</v>
      </c>
      <c r="K27048">
        <v>500000</v>
      </c>
      <c r="L27048" t="s">
        <v>19591</v>
      </c>
      <c r="M27048" t="s">
        <v>29</v>
      </c>
      <c r="N27048" t="s">
        <v>29</v>
      </c>
      <c r="O27048" t="s">
        <v>29</v>
      </c>
      <c r="P27048" t="s">
        <v>29</v>
      </c>
      <c r="Q27048">
        <v>3</v>
      </c>
      <c r="R27048">
        <v>4.9000000000000004</v>
      </c>
      <c r="S27048" t="s">
        <v>30</v>
      </c>
      <c r="T27048" t="s">
        <v>31</v>
      </c>
      <c r="U27048">
        <v>605</v>
      </c>
    </row>
    <row r="27049" spans="1:21" x14ac:dyDescent="0.35">
      <c r="A27049">
        <v>7420899</v>
      </c>
      <c r="B27049" t="s">
        <v>19640</v>
      </c>
      <c r="C27049">
        <v>94</v>
      </c>
      <c r="D27049" t="s">
        <v>19604</v>
      </c>
      <c r="E27049" t="s">
        <v>19641</v>
      </c>
      <c r="F27049" t="s">
        <v>19642</v>
      </c>
      <c r="G27049" t="s">
        <v>19643</v>
      </c>
      <c r="H27049">
        <v>106.800144</v>
      </c>
      <c r="I27049">
        <v>-6.1012979999999999</v>
      </c>
      <c r="J27049" t="s">
        <v>36</v>
      </c>
      <c r="K27049">
        <v>500000</v>
      </c>
      <c r="L27049" t="s">
        <v>19591</v>
      </c>
      <c r="M27049" t="s">
        <v>29</v>
      </c>
      <c r="N27049" t="s">
        <v>29</v>
      </c>
      <c r="O27049" t="s">
        <v>29</v>
      </c>
      <c r="P27049" t="s">
        <v>29</v>
      </c>
      <c r="Q27049">
        <v>3</v>
      </c>
      <c r="R27049">
        <v>4.9000000000000004</v>
      </c>
      <c r="S27049" t="s">
        <v>30</v>
      </c>
      <c r="T27049" t="s">
        <v>31</v>
      </c>
      <c r="U27049">
        <v>605</v>
      </c>
    </row>
    <row r="27050" spans="1:21" x14ac:dyDescent="0.35">
      <c r="A27050">
        <v>18352452</v>
      </c>
      <c r="B27050" t="s">
        <v>19644</v>
      </c>
      <c r="C27050">
        <v>94</v>
      </c>
      <c r="D27050" t="s">
        <v>19604</v>
      </c>
      <c r="E27050" t="s">
        <v>19645</v>
      </c>
      <c r="F27050" t="s">
        <v>19646</v>
      </c>
      <c r="G27050" t="s">
        <v>19647</v>
      </c>
      <c r="H27050">
        <v>106.8317481</v>
      </c>
      <c r="I27050">
        <v>-6.2189324790000002</v>
      </c>
      <c r="J27050" t="s">
        <v>143</v>
      </c>
      <c r="K27050">
        <v>300000</v>
      </c>
      <c r="L27050" t="s">
        <v>19591</v>
      </c>
      <c r="M27050" t="s">
        <v>29</v>
      </c>
      <c r="N27050" t="s">
        <v>29</v>
      </c>
      <c r="O27050" t="s">
        <v>29</v>
      </c>
      <c r="P27050" t="s">
        <v>29</v>
      </c>
      <c r="Q27050">
        <v>3</v>
      </c>
      <c r="R27050">
        <v>4.3</v>
      </c>
      <c r="S27050" t="s">
        <v>43</v>
      </c>
      <c r="T27050" t="s">
        <v>44</v>
      </c>
      <c r="U27050">
        <v>458</v>
      </c>
    </row>
    <row r="27051" spans="1:21" x14ac:dyDescent="0.35">
      <c r="A27051">
        <v>18352452</v>
      </c>
      <c r="B27051" t="s">
        <v>19644</v>
      </c>
      <c r="C27051">
        <v>94</v>
      </c>
      <c r="D27051" t="s">
        <v>19604</v>
      </c>
      <c r="E27051" t="s">
        <v>19645</v>
      </c>
      <c r="F27051" t="s">
        <v>19646</v>
      </c>
      <c r="G27051" t="s">
        <v>19647</v>
      </c>
      <c r="H27051">
        <v>106.8317481</v>
      </c>
      <c r="I27051">
        <v>-6.2189324790000002</v>
      </c>
      <c r="J27051" t="s">
        <v>20756</v>
      </c>
      <c r="K27051">
        <v>300000</v>
      </c>
      <c r="L27051" t="s">
        <v>19591</v>
      </c>
      <c r="M27051" t="s">
        <v>29</v>
      </c>
      <c r="N27051" t="s">
        <v>29</v>
      </c>
      <c r="O27051" t="s">
        <v>29</v>
      </c>
      <c r="P27051" t="s">
        <v>29</v>
      </c>
      <c r="Q27051">
        <v>3</v>
      </c>
      <c r="R27051">
        <v>4.3</v>
      </c>
      <c r="S27051" t="s">
        <v>43</v>
      </c>
      <c r="T27051" t="s">
        <v>44</v>
      </c>
      <c r="U27051">
        <v>458</v>
      </c>
    </row>
    <row r="27052" spans="1:21" x14ac:dyDescent="0.35">
      <c r="A27052">
        <v>7421967</v>
      </c>
      <c r="B27052" t="s">
        <v>19649</v>
      </c>
      <c r="C27052">
        <v>94</v>
      </c>
      <c r="D27052" t="s">
        <v>19604</v>
      </c>
      <c r="E27052" t="s">
        <v>19650</v>
      </c>
      <c r="F27052" t="s">
        <v>19651</v>
      </c>
      <c r="G27052" t="s">
        <v>19652</v>
      </c>
      <c r="H27052">
        <v>106.8134001</v>
      </c>
      <c r="I27052">
        <v>-6.2352410909999998</v>
      </c>
      <c r="J27052" t="s">
        <v>36</v>
      </c>
      <c r="K27052">
        <v>450000</v>
      </c>
      <c r="L27052" t="s">
        <v>19591</v>
      </c>
      <c r="M27052" t="s">
        <v>29</v>
      </c>
      <c r="N27052" t="s">
        <v>29</v>
      </c>
      <c r="O27052" t="s">
        <v>29</v>
      </c>
      <c r="P27052" t="s">
        <v>29</v>
      </c>
      <c r="Q27052">
        <v>3</v>
      </c>
      <c r="R27052">
        <v>4.2</v>
      </c>
      <c r="S27052" t="s">
        <v>43</v>
      </c>
      <c r="T27052" t="s">
        <v>44</v>
      </c>
      <c r="U27052">
        <v>395</v>
      </c>
    </row>
    <row r="27053" spans="1:21" x14ac:dyDescent="0.35">
      <c r="A27053">
        <v>18370659</v>
      </c>
      <c r="B27053" t="s">
        <v>19653</v>
      </c>
      <c r="C27053">
        <v>94</v>
      </c>
      <c r="D27053" t="s">
        <v>19604</v>
      </c>
      <c r="E27053" t="s">
        <v>19654</v>
      </c>
      <c r="F27053" t="s">
        <v>19651</v>
      </c>
      <c r="G27053" t="s">
        <v>19652</v>
      </c>
      <c r="H27053">
        <v>106.80855029999999</v>
      </c>
      <c r="I27053">
        <v>-6.2307749499999998</v>
      </c>
      <c r="J27053" t="s">
        <v>238</v>
      </c>
      <c r="K27053">
        <v>120000</v>
      </c>
      <c r="L27053" t="s">
        <v>19591</v>
      </c>
      <c r="M27053" t="s">
        <v>29</v>
      </c>
      <c r="N27053" t="s">
        <v>29</v>
      </c>
      <c r="O27053" t="s">
        <v>29</v>
      </c>
      <c r="P27053" t="s">
        <v>29</v>
      </c>
      <c r="Q27053">
        <v>3</v>
      </c>
      <c r="R27053">
        <v>4.4000000000000004</v>
      </c>
      <c r="S27053" t="s">
        <v>43</v>
      </c>
      <c r="T27053" t="s">
        <v>44</v>
      </c>
      <c r="U27053">
        <v>410</v>
      </c>
    </row>
    <row r="27054" spans="1:21" x14ac:dyDescent="0.35">
      <c r="A27054">
        <v>7417455</v>
      </c>
      <c r="B27054" t="s">
        <v>19603</v>
      </c>
      <c r="C27054">
        <v>94</v>
      </c>
      <c r="D27054" t="s">
        <v>19604</v>
      </c>
      <c r="E27054" t="s">
        <v>19655</v>
      </c>
      <c r="F27054" t="s">
        <v>19656</v>
      </c>
      <c r="G27054" t="s">
        <v>19657</v>
      </c>
      <c r="H27054">
        <v>106.8335532</v>
      </c>
      <c r="I27054">
        <v>-6.12685982</v>
      </c>
      <c r="J27054" t="s">
        <v>20774</v>
      </c>
      <c r="K27054">
        <v>200000</v>
      </c>
      <c r="L27054" t="s">
        <v>19591</v>
      </c>
      <c r="M27054" t="s">
        <v>29</v>
      </c>
      <c r="N27054" t="s">
        <v>29</v>
      </c>
      <c r="O27054" t="s">
        <v>29</v>
      </c>
      <c r="P27054" t="s">
        <v>29</v>
      </c>
      <c r="Q27054">
        <v>3</v>
      </c>
      <c r="R27054">
        <v>4.9000000000000004</v>
      </c>
      <c r="S27054" t="s">
        <v>30</v>
      </c>
      <c r="T27054" t="s">
        <v>31</v>
      </c>
      <c r="U27054">
        <v>1640</v>
      </c>
    </row>
    <row r="27055" spans="1:21" x14ac:dyDescent="0.35">
      <c r="A27055">
        <v>7417455</v>
      </c>
      <c r="B27055" t="s">
        <v>19603</v>
      </c>
      <c r="C27055">
        <v>94</v>
      </c>
      <c r="D27055" t="s">
        <v>19604</v>
      </c>
      <c r="E27055" t="s">
        <v>19655</v>
      </c>
      <c r="F27055" t="s">
        <v>19656</v>
      </c>
      <c r="G27055" t="s">
        <v>19657</v>
      </c>
      <c r="H27055">
        <v>106.8335532</v>
      </c>
      <c r="I27055">
        <v>-6.12685982</v>
      </c>
      <c r="J27055" t="s">
        <v>19676</v>
      </c>
      <c r="K27055">
        <v>200000</v>
      </c>
      <c r="L27055" t="s">
        <v>19591</v>
      </c>
      <c r="M27055" t="s">
        <v>29</v>
      </c>
      <c r="N27055" t="s">
        <v>29</v>
      </c>
      <c r="O27055" t="s">
        <v>29</v>
      </c>
      <c r="P27055" t="s">
        <v>29</v>
      </c>
      <c r="Q27055">
        <v>3</v>
      </c>
      <c r="R27055">
        <v>4.9000000000000004</v>
      </c>
      <c r="S27055" t="s">
        <v>30</v>
      </c>
      <c r="T27055" t="s">
        <v>31</v>
      </c>
      <c r="U27055">
        <v>1640</v>
      </c>
    </row>
    <row r="27056" spans="1:21" x14ac:dyDescent="0.35">
      <c r="A27056">
        <v>18409146</v>
      </c>
      <c r="B27056" t="s">
        <v>19658</v>
      </c>
      <c r="C27056">
        <v>94</v>
      </c>
      <c r="D27056" t="s">
        <v>19604</v>
      </c>
      <c r="E27056" t="s">
        <v>19659</v>
      </c>
      <c r="F27056" t="s">
        <v>19660</v>
      </c>
      <c r="G27056" t="s">
        <v>19661</v>
      </c>
      <c r="H27056">
        <v>0</v>
      </c>
      <c r="I27056">
        <v>0</v>
      </c>
      <c r="J27056" t="s">
        <v>199</v>
      </c>
      <c r="K27056">
        <v>100000</v>
      </c>
      <c r="L27056" t="s">
        <v>19591</v>
      </c>
      <c r="M27056" t="s">
        <v>29</v>
      </c>
      <c r="N27056" t="s">
        <v>29</v>
      </c>
      <c r="O27056" t="s">
        <v>29</v>
      </c>
      <c r="P27056" t="s">
        <v>29</v>
      </c>
      <c r="Q27056">
        <v>3</v>
      </c>
      <c r="R27056">
        <v>3.4</v>
      </c>
      <c r="S27056" t="s">
        <v>139</v>
      </c>
      <c r="T27056" t="s">
        <v>140</v>
      </c>
      <c r="U27056">
        <v>152</v>
      </c>
    </row>
    <row r="27057" spans="1:21" x14ac:dyDescent="0.35">
      <c r="A27057">
        <v>18409146</v>
      </c>
      <c r="B27057" t="s">
        <v>19658</v>
      </c>
      <c r="C27057">
        <v>94</v>
      </c>
      <c r="D27057" t="s">
        <v>19604</v>
      </c>
      <c r="E27057" t="s">
        <v>19659</v>
      </c>
      <c r="F27057" t="s">
        <v>19660</v>
      </c>
      <c r="G27057" t="s">
        <v>19661</v>
      </c>
      <c r="H27057">
        <v>0</v>
      </c>
      <c r="I27057">
        <v>0</v>
      </c>
      <c r="J27057" t="s">
        <v>20756</v>
      </c>
      <c r="K27057">
        <v>100000</v>
      </c>
      <c r="L27057" t="s">
        <v>19591</v>
      </c>
      <c r="M27057" t="s">
        <v>29</v>
      </c>
      <c r="N27057" t="s">
        <v>29</v>
      </c>
      <c r="O27057" t="s">
        <v>29</v>
      </c>
      <c r="P27057" t="s">
        <v>29</v>
      </c>
      <c r="Q27057">
        <v>3</v>
      </c>
      <c r="R27057">
        <v>3.4</v>
      </c>
      <c r="S27057" t="s">
        <v>139</v>
      </c>
      <c r="T27057" t="s">
        <v>140</v>
      </c>
      <c r="U27057">
        <v>152</v>
      </c>
    </row>
    <row r="27058" spans="1:21" x14ac:dyDescent="0.35">
      <c r="A27058">
        <v>18408381</v>
      </c>
      <c r="B27058" t="s">
        <v>19658</v>
      </c>
      <c r="C27058">
        <v>94</v>
      </c>
      <c r="D27058" t="s">
        <v>19604</v>
      </c>
      <c r="E27058" t="s">
        <v>19663</v>
      </c>
      <c r="F27058" t="s">
        <v>19664</v>
      </c>
      <c r="G27058" t="s">
        <v>19665</v>
      </c>
      <c r="H27058">
        <v>106.8564133</v>
      </c>
      <c r="I27058">
        <v>-6.2328157150000001</v>
      </c>
      <c r="J27058" t="s">
        <v>199</v>
      </c>
      <c r="K27058">
        <v>100000</v>
      </c>
      <c r="L27058" t="s">
        <v>19591</v>
      </c>
      <c r="M27058" t="s">
        <v>29</v>
      </c>
      <c r="N27058" t="s">
        <v>29</v>
      </c>
      <c r="O27058" t="s">
        <v>29</v>
      </c>
      <c r="P27058" t="s">
        <v>29</v>
      </c>
      <c r="Q27058">
        <v>3</v>
      </c>
      <c r="R27058">
        <v>4</v>
      </c>
      <c r="S27058" t="s">
        <v>43</v>
      </c>
      <c r="T27058" t="s">
        <v>44</v>
      </c>
      <c r="U27058">
        <v>331</v>
      </c>
    </row>
    <row r="27059" spans="1:21" x14ac:dyDescent="0.35">
      <c r="A27059">
        <v>18408381</v>
      </c>
      <c r="B27059" t="s">
        <v>19658</v>
      </c>
      <c r="C27059">
        <v>94</v>
      </c>
      <c r="D27059" t="s">
        <v>19604</v>
      </c>
      <c r="E27059" t="s">
        <v>19663</v>
      </c>
      <c r="F27059" t="s">
        <v>19664</v>
      </c>
      <c r="G27059" t="s">
        <v>19665</v>
      </c>
      <c r="H27059">
        <v>106.8564133</v>
      </c>
      <c r="I27059">
        <v>-6.2328157150000001</v>
      </c>
      <c r="J27059" t="s">
        <v>20756</v>
      </c>
      <c r="K27059">
        <v>100000</v>
      </c>
      <c r="L27059" t="s">
        <v>19591</v>
      </c>
      <c r="M27059" t="s">
        <v>29</v>
      </c>
      <c r="N27059" t="s">
        <v>29</v>
      </c>
      <c r="O27059" t="s">
        <v>29</v>
      </c>
      <c r="P27059" t="s">
        <v>29</v>
      </c>
      <c r="Q27059">
        <v>3</v>
      </c>
      <c r="R27059">
        <v>4</v>
      </c>
      <c r="S27059" t="s">
        <v>43</v>
      </c>
      <c r="T27059" t="s">
        <v>44</v>
      </c>
      <c r="U27059">
        <v>331</v>
      </c>
    </row>
    <row r="27060" spans="1:21" x14ac:dyDescent="0.35">
      <c r="A27060">
        <v>7422489</v>
      </c>
      <c r="B27060" t="s">
        <v>19666</v>
      </c>
      <c r="C27060">
        <v>94</v>
      </c>
      <c r="D27060" t="s">
        <v>19604</v>
      </c>
      <c r="E27060" t="s">
        <v>19667</v>
      </c>
      <c r="F27060" t="s">
        <v>19668</v>
      </c>
      <c r="G27060" t="s">
        <v>19669</v>
      </c>
      <c r="H27060">
        <v>106.821023</v>
      </c>
      <c r="I27060">
        <v>-6.1962700000000002</v>
      </c>
      <c r="J27060" t="s">
        <v>324</v>
      </c>
      <c r="K27060">
        <v>350000</v>
      </c>
      <c r="L27060" t="s">
        <v>19591</v>
      </c>
      <c r="M27060" t="s">
        <v>29</v>
      </c>
      <c r="N27060" t="s">
        <v>29</v>
      </c>
      <c r="O27060" t="s">
        <v>29</v>
      </c>
      <c r="P27060" t="s">
        <v>29</v>
      </c>
      <c r="Q27060">
        <v>3</v>
      </c>
      <c r="R27060">
        <v>4.3</v>
      </c>
      <c r="S27060" t="s">
        <v>43</v>
      </c>
      <c r="T27060" t="s">
        <v>44</v>
      </c>
      <c r="U27060">
        <v>243</v>
      </c>
    </row>
    <row r="27061" spans="1:21" x14ac:dyDescent="0.35">
      <c r="A27061">
        <v>7422489</v>
      </c>
      <c r="B27061" t="s">
        <v>19666</v>
      </c>
      <c r="C27061">
        <v>94</v>
      </c>
      <c r="D27061" t="s">
        <v>19604</v>
      </c>
      <c r="E27061" t="s">
        <v>19667</v>
      </c>
      <c r="F27061" t="s">
        <v>19668</v>
      </c>
      <c r="G27061" t="s">
        <v>19669</v>
      </c>
      <c r="H27061">
        <v>106.821023</v>
      </c>
      <c r="I27061">
        <v>-6.1962700000000002</v>
      </c>
      <c r="J27061" t="s">
        <v>20756</v>
      </c>
      <c r="K27061">
        <v>350000</v>
      </c>
      <c r="L27061" t="s">
        <v>19591</v>
      </c>
      <c r="M27061" t="s">
        <v>29</v>
      </c>
      <c r="N27061" t="s">
        <v>29</v>
      </c>
      <c r="O27061" t="s">
        <v>29</v>
      </c>
      <c r="P27061" t="s">
        <v>29</v>
      </c>
      <c r="Q27061">
        <v>3</v>
      </c>
      <c r="R27061">
        <v>4.3</v>
      </c>
      <c r="S27061" t="s">
        <v>43</v>
      </c>
      <c r="T27061" t="s">
        <v>44</v>
      </c>
      <c r="U27061">
        <v>243</v>
      </c>
    </row>
    <row r="27062" spans="1:21" x14ac:dyDescent="0.35">
      <c r="A27062">
        <v>18386856</v>
      </c>
      <c r="B27062" t="s">
        <v>19671</v>
      </c>
      <c r="C27062">
        <v>94</v>
      </c>
      <c r="D27062" t="s">
        <v>19672</v>
      </c>
      <c r="E27062" t="s">
        <v>19673</v>
      </c>
      <c r="F27062" t="s">
        <v>19674</v>
      </c>
      <c r="G27062" t="s">
        <v>19675</v>
      </c>
      <c r="H27062">
        <v>106.652688</v>
      </c>
      <c r="I27062">
        <v>-6.2417920000000002</v>
      </c>
      <c r="J27062" t="s">
        <v>19676</v>
      </c>
      <c r="K27062">
        <v>300000</v>
      </c>
      <c r="L27062" t="s">
        <v>19591</v>
      </c>
      <c r="M27062" t="s">
        <v>29</v>
      </c>
      <c r="N27062" t="s">
        <v>29</v>
      </c>
      <c r="O27062" t="s">
        <v>29</v>
      </c>
      <c r="P27062" t="s">
        <v>29</v>
      </c>
      <c r="Q27062">
        <v>3</v>
      </c>
      <c r="R27062">
        <v>3.7</v>
      </c>
      <c r="S27062" t="s">
        <v>102</v>
      </c>
      <c r="T27062" t="s">
        <v>103</v>
      </c>
      <c r="U27062">
        <v>155</v>
      </c>
    </row>
    <row r="27063" spans="1:21" x14ac:dyDescent="0.35">
      <c r="A27063">
        <v>7417450</v>
      </c>
      <c r="B27063" t="s">
        <v>19603</v>
      </c>
      <c r="C27063">
        <v>94</v>
      </c>
      <c r="D27063" t="s">
        <v>19672</v>
      </c>
      <c r="E27063" t="s">
        <v>19677</v>
      </c>
      <c r="F27063" t="s">
        <v>19678</v>
      </c>
      <c r="G27063" t="s">
        <v>19679</v>
      </c>
      <c r="H27063">
        <v>106.7261194</v>
      </c>
      <c r="I27063">
        <v>-6.2699138889999997</v>
      </c>
      <c r="J27063" t="s">
        <v>20774</v>
      </c>
      <c r="K27063">
        <v>200000</v>
      </c>
      <c r="L27063" t="s">
        <v>19591</v>
      </c>
      <c r="M27063" t="s">
        <v>29</v>
      </c>
      <c r="N27063" t="s">
        <v>29</v>
      </c>
      <c r="O27063" t="s">
        <v>29</v>
      </c>
      <c r="P27063" t="s">
        <v>29</v>
      </c>
      <c r="Q27063">
        <v>3</v>
      </c>
      <c r="R27063">
        <v>4.9000000000000004</v>
      </c>
      <c r="S27063" t="s">
        <v>30</v>
      </c>
      <c r="T27063" t="s">
        <v>31</v>
      </c>
      <c r="U27063">
        <v>2212</v>
      </c>
    </row>
    <row r="27064" spans="1:21" x14ac:dyDescent="0.35">
      <c r="A27064">
        <v>7417450</v>
      </c>
      <c r="B27064" t="s">
        <v>19603</v>
      </c>
      <c r="C27064">
        <v>94</v>
      </c>
      <c r="D27064" t="s">
        <v>19672</v>
      </c>
      <c r="E27064" t="s">
        <v>19677</v>
      </c>
      <c r="F27064" t="s">
        <v>19678</v>
      </c>
      <c r="G27064" t="s">
        <v>19679</v>
      </c>
      <c r="H27064">
        <v>106.7261194</v>
      </c>
      <c r="I27064">
        <v>-6.2699138889999997</v>
      </c>
      <c r="J27064" t="s">
        <v>19676</v>
      </c>
      <c r="K27064">
        <v>200000</v>
      </c>
      <c r="L27064" t="s">
        <v>19591</v>
      </c>
      <c r="M27064" t="s">
        <v>29</v>
      </c>
      <c r="N27064" t="s">
        <v>29</v>
      </c>
      <c r="O27064" t="s">
        <v>29</v>
      </c>
      <c r="P27064" t="s">
        <v>29</v>
      </c>
      <c r="Q27064">
        <v>3</v>
      </c>
      <c r="R27064">
        <v>4.9000000000000004</v>
      </c>
      <c r="S27064" t="s">
        <v>30</v>
      </c>
      <c r="T27064" t="s">
        <v>31</v>
      </c>
      <c r="U27064">
        <v>2212</v>
      </c>
    </row>
    <row r="27065" spans="1:21" x14ac:dyDescent="0.35">
      <c r="A27065">
        <v>18251260</v>
      </c>
      <c r="B27065" t="s">
        <v>19680</v>
      </c>
      <c r="C27065">
        <v>148</v>
      </c>
      <c r="D27065" t="s">
        <v>19681</v>
      </c>
      <c r="E27065" t="s">
        <v>19682</v>
      </c>
      <c r="F27065" t="s">
        <v>19683</v>
      </c>
      <c r="G27065" t="s">
        <v>19684</v>
      </c>
      <c r="H27065">
        <v>174.74807999999999</v>
      </c>
      <c r="I27065">
        <v>-36.888661999999997</v>
      </c>
      <c r="J27065" t="s">
        <v>547</v>
      </c>
      <c r="K27065">
        <v>40</v>
      </c>
      <c r="L27065" t="s">
        <v>19685</v>
      </c>
      <c r="M27065" t="s">
        <v>29</v>
      </c>
      <c r="N27065" t="s">
        <v>29</v>
      </c>
      <c r="O27065" t="s">
        <v>29</v>
      </c>
      <c r="P27065" t="s">
        <v>29</v>
      </c>
      <c r="Q27065">
        <v>2</v>
      </c>
      <c r="R27065">
        <v>4.3</v>
      </c>
      <c r="S27065" t="s">
        <v>43</v>
      </c>
      <c r="T27065" t="s">
        <v>44</v>
      </c>
      <c r="U27065">
        <v>133</v>
      </c>
    </row>
    <row r="27066" spans="1:21" x14ac:dyDescent="0.35">
      <c r="A27066">
        <v>7000162</v>
      </c>
      <c r="B27066" t="s">
        <v>19686</v>
      </c>
      <c r="C27066">
        <v>148</v>
      </c>
      <c r="D27066" t="s">
        <v>19681</v>
      </c>
      <c r="E27066" t="s">
        <v>19687</v>
      </c>
      <c r="F27066" t="s">
        <v>19688</v>
      </c>
      <c r="G27066" t="s">
        <v>19689</v>
      </c>
      <c r="H27066">
        <v>174.76885100000001</v>
      </c>
      <c r="I27066">
        <v>-36.845553000000002</v>
      </c>
      <c r="J27066" t="s">
        <v>20704</v>
      </c>
      <c r="K27066">
        <v>20</v>
      </c>
      <c r="L27066" t="s">
        <v>19685</v>
      </c>
      <c r="M27066" t="s">
        <v>29</v>
      </c>
      <c r="N27066" t="s">
        <v>29</v>
      </c>
      <c r="O27066" t="s">
        <v>29</v>
      </c>
      <c r="P27066" t="s">
        <v>29</v>
      </c>
      <c r="Q27066">
        <v>1</v>
      </c>
      <c r="R27066">
        <v>4.7</v>
      </c>
      <c r="S27066" t="s">
        <v>30</v>
      </c>
      <c r="T27066" t="s">
        <v>31</v>
      </c>
      <c r="U27066">
        <v>617</v>
      </c>
    </row>
    <row r="27067" spans="1:21" x14ac:dyDescent="0.35">
      <c r="A27067">
        <v>7000162</v>
      </c>
      <c r="B27067" t="s">
        <v>19686</v>
      </c>
      <c r="C27067">
        <v>148</v>
      </c>
      <c r="D27067" t="s">
        <v>19681</v>
      </c>
      <c r="E27067" t="s">
        <v>19687</v>
      </c>
      <c r="F27067" t="s">
        <v>19688</v>
      </c>
      <c r="G27067" t="s">
        <v>19689</v>
      </c>
      <c r="H27067">
        <v>174.76885100000001</v>
      </c>
      <c r="I27067">
        <v>-36.845553000000002</v>
      </c>
      <c r="J27067" t="s">
        <v>20728</v>
      </c>
      <c r="K27067">
        <v>20</v>
      </c>
      <c r="L27067" t="s">
        <v>19685</v>
      </c>
      <c r="M27067" t="s">
        <v>29</v>
      </c>
      <c r="N27067" t="s">
        <v>29</v>
      </c>
      <c r="O27067" t="s">
        <v>29</v>
      </c>
      <c r="P27067" t="s">
        <v>29</v>
      </c>
      <c r="Q27067">
        <v>1</v>
      </c>
      <c r="R27067">
        <v>4.7</v>
      </c>
      <c r="S27067" t="s">
        <v>30</v>
      </c>
      <c r="T27067" t="s">
        <v>31</v>
      </c>
      <c r="U27067">
        <v>617</v>
      </c>
    </row>
    <row r="27068" spans="1:21" x14ac:dyDescent="0.35">
      <c r="A27068">
        <v>7000162</v>
      </c>
      <c r="B27068" t="s">
        <v>19686</v>
      </c>
      <c r="C27068">
        <v>148</v>
      </c>
      <c r="D27068" t="s">
        <v>19681</v>
      </c>
      <c r="E27068" t="s">
        <v>19687</v>
      </c>
      <c r="F27068" t="s">
        <v>19688</v>
      </c>
      <c r="G27068" t="s">
        <v>19689</v>
      </c>
      <c r="H27068">
        <v>174.76885100000001</v>
      </c>
      <c r="I27068">
        <v>-36.845553000000002</v>
      </c>
      <c r="J27068" t="s">
        <v>1824</v>
      </c>
      <c r="K27068">
        <v>20</v>
      </c>
      <c r="L27068" t="s">
        <v>19685</v>
      </c>
      <c r="M27068" t="s">
        <v>29</v>
      </c>
      <c r="N27068" t="s">
        <v>29</v>
      </c>
      <c r="O27068" t="s">
        <v>29</v>
      </c>
      <c r="P27068" t="s">
        <v>29</v>
      </c>
      <c r="Q27068">
        <v>1</v>
      </c>
      <c r="R27068">
        <v>4.7</v>
      </c>
      <c r="S27068" t="s">
        <v>30</v>
      </c>
      <c r="T27068" t="s">
        <v>31</v>
      </c>
      <c r="U27068">
        <v>617</v>
      </c>
    </row>
    <row r="27069" spans="1:21" x14ac:dyDescent="0.35">
      <c r="A27069">
        <v>7001086</v>
      </c>
      <c r="B27069" t="s">
        <v>19690</v>
      </c>
      <c r="C27069">
        <v>148</v>
      </c>
      <c r="D27069" t="s">
        <v>19681</v>
      </c>
      <c r="E27069" t="s">
        <v>19691</v>
      </c>
      <c r="F27069" t="s">
        <v>19688</v>
      </c>
      <c r="G27069" t="s">
        <v>19689</v>
      </c>
      <c r="H27069">
        <v>174.7686903</v>
      </c>
      <c r="I27069">
        <v>-36.844188410000001</v>
      </c>
      <c r="J27069" t="s">
        <v>1824</v>
      </c>
      <c r="K27069">
        <v>50</v>
      </c>
      <c r="L27069" t="s">
        <v>19685</v>
      </c>
      <c r="M27069" t="s">
        <v>29</v>
      </c>
      <c r="N27069" t="s">
        <v>29</v>
      </c>
      <c r="O27069" t="s">
        <v>29</v>
      </c>
      <c r="P27069" t="s">
        <v>29</v>
      </c>
      <c r="Q27069">
        <v>3</v>
      </c>
      <c r="R27069">
        <v>4.9000000000000004</v>
      </c>
      <c r="S27069" t="s">
        <v>30</v>
      </c>
      <c r="T27069" t="s">
        <v>31</v>
      </c>
      <c r="U27069">
        <v>754</v>
      </c>
    </row>
    <row r="27070" spans="1:21" x14ac:dyDescent="0.35">
      <c r="A27070">
        <v>7003855</v>
      </c>
      <c r="B27070" t="s">
        <v>19692</v>
      </c>
      <c r="C27070">
        <v>148</v>
      </c>
      <c r="D27070" t="s">
        <v>19681</v>
      </c>
      <c r="E27070" t="s">
        <v>19693</v>
      </c>
      <c r="F27070" t="s">
        <v>19688</v>
      </c>
      <c r="G27070" t="s">
        <v>19689</v>
      </c>
      <c r="H27070">
        <v>174.76955190000001</v>
      </c>
      <c r="I27070">
        <v>-36.845331399999999</v>
      </c>
      <c r="J27070" t="s">
        <v>463</v>
      </c>
      <c r="K27070">
        <v>65</v>
      </c>
      <c r="L27070" t="s">
        <v>19685</v>
      </c>
      <c r="M27070" t="s">
        <v>29</v>
      </c>
      <c r="N27070" t="s">
        <v>29</v>
      </c>
      <c r="O27070" t="s">
        <v>29</v>
      </c>
      <c r="P27070" t="s">
        <v>29</v>
      </c>
      <c r="Q27070">
        <v>3</v>
      </c>
      <c r="R27070">
        <v>4.0999999999999996</v>
      </c>
      <c r="S27070" t="s">
        <v>43</v>
      </c>
      <c r="T27070" t="s">
        <v>44</v>
      </c>
      <c r="U27070">
        <v>431</v>
      </c>
    </row>
    <row r="27071" spans="1:21" x14ac:dyDescent="0.35">
      <c r="A27071">
        <v>7000095</v>
      </c>
      <c r="B27071" t="s">
        <v>19694</v>
      </c>
      <c r="C27071">
        <v>148</v>
      </c>
      <c r="D27071" t="s">
        <v>19681</v>
      </c>
      <c r="E27071" t="s">
        <v>19695</v>
      </c>
      <c r="F27071" t="s">
        <v>19696</v>
      </c>
      <c r="G27071" t="s">
        <v>19697</v>
      </c>
      <c r="H27071">
        <v>174.76252700000001</v>
      </c>
      <c r="I27071">
        <v>-36.848987999999999</v>
      </c>
      <c r="J27071" t="s">
        <v>199</v>
      </c>
      <c r="K27071">
        <v>90</v>
      </c>
      <c r="L27071" t="s">
        <v>19685</v>
      </c>
      <c r="M27071" t="s">
        <v>29</v>
      </c>
      <c r="N27071" t="s">
        <v>29</v>
      </c>
      <c r="O27071" t="s">
        <v>29</v>
      </c>
      <c r="P27071" t="s">
        <v>29</v>
      </c>
      <c r="Q27071">
        <v>4</v>
      </c>
      <c r="R27071">
        <v>4.8</v>
      </c>
      <c r="S27071" t="s">
        <v>30</v>
      </c>
      <c r="T27071" t="s">
        <v>31</v>
      </c>
      <c r="U27071">
        <v>598</v>
      </c>
    </row>
    <row r="27072" spans="1:21" x14ac:dyDescent="0.35">
      <c r="A27072">
        <v>7000095</v>
      </c>
      <c r="B27072" t="s">
        <v>19694</v>
      </c>
      <c r="C27072">
        <v>148</v>
      </c>
      <c r="D27072" t="s">
        <v>19681</v>
      </c>
      <c r="E27072" t="s">
        <v>19695</v>
      </c>
      <c r="F27072" t="s">
        <v>19696</v>
      </c>
      <c r="G27072" t="s">
        <v>19697</v>
      </c>
      <c r="H27072">
        <v>174.76252700000001</v>
      </c>
      <c r="I27072">
        <v>-36.848987999999999</v>
      </c>
      <c r="J27072" t="s">
        <v>20758</v>
      </c>
      <c r="K27072">
        <v>90</v>
      </c>
      <c r="L27072" t="s">
        <v>19685</v>
      </c>
      <c r="M27072" t="s">
        <v>29</v>
      </c>
      <c r="N27072" t="s">
        <v>29</v>
      </c>
      <c r="O27072" t="s">
        <v>29</v>
      </c>
      <c r="P27072" t="s">
        <v>29</v>
      </c>
      <c r="Q27072">
        <v>4</v>
      </c>
      <c r="R27072">
        <v>4.8</v>
      </c>
      <c r="S27072" t="s">
        <v>30</v>
      </c>
      <c r="T27072" t="s">
        <v>31</v>
      </c>
      <c r="U27072">
        <v>598</v>
      </c>
    </row>
    <row r="27073" spans="1:21" x14ac:dyDescent="0.35">
      <c r="A27073">
        <v>7003663</v>
      </c>
      <c r="B27073" t="s">
        <v>19699</v>
      </c>
      <c r="C27073">
        <v>148</v>
      </c>
      <c r="D27073" t="s">
        <v>19681</v>
      </c>
      <c r="E27073" t="s">
        <v>19700</v>
      </c>
      <c r="F27073" t="s">
        <v>19696</v>
      </c>
      <c r="G27073" t="s">
        <v>19697</v>
      </c>
      <c r="H27073">
        <v>174.76222010000001</v>
      </c>
      <c r="I27073">
        <v>-36.848769679999997</v>
      </c>
      <c r="J27073" t="s">
        <v>143</v>
      </c>
      <c r="K27073">
        <v>60</v>
      </c>
      <c r="L27073" t="s">
        <v>19685</v>
      </c>
      <c r="M27073" t="s">
        <v>29</v>
      </c>
      <c r="N27073" t="s">
        <v>29</v>
      </c>
      <c r="O27073" t="s">
        <v>29</v>
      </c>
      <c r="P27073" t="s">
        <v>29</v>
      </c>
      <c r="Q27073">
        <v>3</v>
      </c>
      <c r="R27073">
        <v>4.5999999999999996</v>
      </c>
      <c r="S27073" t="s">
        <v>30</v>
      </c>
      <c r="T27073" t="s">
        <v>31</v>
      </c>
      <c r="U27073">
        <v>696</v>
      </c>
    </row>
    <row r="27074" spans="1:21" x14ac:dyDescent="0.35">
      <c r="A27074">
        <v>7003663</v>
      </c>
      <c r="B27074" t="s">
        <v>19699</v>
      </c>
      <c r="C27074">
        <v>148</v>
      </c>
      <c r="D27074" t="s">
        <v>19681</v>
      </c>
      <c r="E27074" t="s">
        <v>19700</v>
      </c>
      <c r="F27074" t="s">
        <v>19696</v>
      </c>
      <c r="G27074" t="s">
        <v>19697</v>
      </c>
      <c r="H27074">
        <v>174.76222010000001</v>
      </c>
      <c r="I27074">
        <v>-36.848769679999997</v>
      </c>
      <c r="J27074" t="s">
        <v>463</v>
      </c>
      <c r="K27074">
        <v>60</v>
      </c>
      <c r="L27074" t="s">
        <v>19685</v>
      </c>
      <c r="M27074" t="s">
        <v>29</v>
      </c>
      <c r="N27074" t="s">
        <v>29</v>
      </c>
      <c r="O27074" t="s">
        <v>29</v>
      </c>
      <c r="P27074" t="s">
        <v>29</v>
      </c>
      <c r="Q27074">
        <v>3</v>
      </c>
      <c r="R27074">
        <v>4.5999999999999996</v>
      </c>
      <c r="S27074" t="s">
        <v>30</v>
      </c>
      <c r="T27074" t="s">
        <v>31</v>
      </c>
      <c r="U27074">
        <v>696</v>
      </c>
    </row>
    <row r="27075" spans="1:21" x14ac:dyDescent="0.35">
      <c r="A27075">
        <v>18217279</v>
      </c>
      <c r="B27075" t="s">
        <v>19702</v>
      </c>
      <c r="C27075">
        <v>148</v>
      </c>
      <c r="D27075" t="s">
        <v>19681</v>
      </c>
      <c r="E27075" t="s">
        <v>19703</v>
      </c>
      <c r="F27075" t="s">
        <v>19704</v>
      </c>
      <c r="G27075" t="s">
        <v>19705</v>
      </c>
      <c r="H27075">
        <v>174.76898600000001</v>
      </c>
      <c r="I27075">
        <v>-36.846049659999998</v>
      </c>
      <c r="J27075" t="s">
        <v>1824</v>
      </c>
      <c r="K27075">
        <v>25</v>
      </c>
      <c r="L27075" t="s">
        <v>19685</v>
      </c>
      <c r="M27075" t="s">
        <v>29</v>
      </c>
      <c r="N27075" t="s">
        <v>29</v>
      </c>
      <c r="O27075" t="s">
        <v>29</v>
      </c>
      <c r="P27075" t="s">
        <v>29</v>
      </c>
      <c r="Q27075">
        <v>1</v>
      </c>
      <c r="R27075">
        <v>4.9000000000000004</v>
      </c>
      <c r="S27075" t="s">
        <v>30</v>
      </c>
      <c r="T27075" t="s">
        <v>31</v>
      </c>
      <c r="U27075">
        <v>281</v>
      </c>
    </row>
    <row r="27076" spans="1:21" x14ac:dyDescent="0.35">
      <c r="A27076">
        <v>7005582</v>
      </c>
      <c r="B27076" t="s">
        <v>19706</v>
      </c>
      <c r="C27076">
        <v>148</v>
      </c>
      <c r="D27076" t="s">
        <v>19681</v>
      </c>
      <c r="E27076" t="s">
        <v>19707</v>
      </c>
      <c r="F27076" t="s">
        <v>19708</v>
      </c>
      <c r="G27076" t="s">
        <v>19709</v>
      </c>
      <c r="H27076">
        <v>174.63563300000001</v>
      </c>
      <c r="I27076">
        <v>-36.859341000000001</v>
      </c>
      <c r="J27076" t="s">
        <v>143</v>
      </c>
      <c r="K27076">
        <v>45</v>
      </c>
      <c r="L27076" t="s">
        <v>19685</v>
      </c>
      <c r="M27076" t="s">
        <v>29</v>
      </c>
      <c r="N27076" t="s">
        <v>29</v>
      </c>
      <c r="O27076" t="s">
        <v>29</v>
      </c>
      <c r="P27076" t="s">
        <v>29</v>
      </c>
      <c r="Q27076">
        <v>3</v>
      </c>
      <c r="R27076">
        <v>4.5</v>
      </c>
      <c r="S27076" t="s">
        <v>30</v>
      </c>
      <c r="T27076" t="s">
        <v>31</v>
      </c>
      <c r="U27076">
        <v>213</v>
      </c>
    </row>
    <row r="27077" spans="1:21" x14ac:dyDescent="0.35">
      <c r="A27077">
        <v>18419011</v>
      </c>
      <c r="B27077" t="s">
        <v>19710</v>
      </c>
      <c r="C27077">
        <v>148</v>
      </c>
      <c r="D27077" t="s">
        <v>19681</v>
      </c>
      <c r="E27077" t="s">
        <v>19711</v>
      </c>
      <c r="F27077" t="s">
        <v>19712</v>
      </c>
      <c r="G27077" t="s">
        <v>19713</v>
      </c>
      <c r="H27077">
        <v>174.76576700000001</v>
      </c>
      <c r="I27077">
        <v>-36.850141190000002</v>
      </c>
      <c r="J27077" t="s">
        <v>830</v>
      </c>
      <c r="K27077">
        <v>90</v>
      </c>
      <c r="L27077" t="s">
        <v>19685</v>
      </c>
      <c r="M27077" t="s">
        <v>29</v>
      </c>
      <c r="N27077" t="s">
        <v>29</v>
      </c>
      <c r="O27077" t="s">
        <v>29</v>
      </c>
      <c r="P27077" t="s">
        <v>29</v>
      </c>
      <c r="Q27077">
        <v>4</v>
      </c>
      <c r="R27077">
        <v>4.2</v>
      </c>
      <c r="S27077" t="s">
        <v>43</v>
      </c>
      <c r="T27077" t="s">
        <v>44</v>
      </c>
      <c r="U27077">
        <v>61</v>
      </c>
    </row>
    <row r="27078" spans="1:21" x14ac:dyDescent="0.35">
      <c r="A27078">
        <v>18419011</v>
      </c>
      <c r="B27078" t="s">
        <v>19710</v>
      </c>
      <c r="C27078">
        <v>148</v>
      </c>
      <c r="D27078" t="s">
        <v>19681</v>
      </c>
      <c r="E27078" t="s">
        <v>19711</v>
      </c>
      <c r="F27078" t="s">
        <v>19712</v>
      </c>
      <c r="G27078" t="s">
        <v>19713</v>
      </c>
      <c r="H27078">
        <v>174.76576700000001</v>
      </c>
      <c r="I27078">
        <v>-36.850141190000002</v>
      </c>
      <c r="J27078" t="s">
        <v>20737</v>
      </c>
      <c r="K27078">
        <v>90</v>
      </c>
      <c r="L27078" t="s">
        <v>19685</v>
      </c>
      <c r="M27078" t="s">
        <v>29</v>
      </c>
      <c r="N27078" t="s">
        <v>29</v>
      </c>
      <c r="O27078" t="s">
        <v>29</v>
      </c>
      <c r="P27078" t="s">
        <v>29</v>
      </c>
      <c r="Q27078">
        <v>4</v>
      </c>
      <c r="R27078">
        <v>4.2</v>
      </c>
      <c r="S27078" t="s">
        <v>43</v>
      </c>
      <c r="T27078" t="s">
        <v>44</v>
      </c>
      <c r="U27078">
        <v>61</v>
      </c>
    </row>
    <row r="27079" spans="1:21" x14ac:dyDescent="0.35">
      <c r="A27079">
        <v>18419011</v>
      </c>
      <c r="B27079" t="s">
        <v>19710</v>
      </c>
      <c r="C27079">
        <v>148</v>
      </c>
      <c r="D27079" t="s">
        <v>19681</v>
      </c>
      <c r="E27079" t="s">
        <v>19711</v>
      </c>
      <c r="F27079" t="s">
        <v>19712</v>
      </c>
      <c r="G27079" t="s">
        <v>19713</v>
      </c>
      <c r="H27079">
        <v>174.76576700000001</v>
      </c>
      <c r="I27079">
        <v>-36.850141190000002</v>
      </c>
      <c r="J27079" t="s">
        <v>143</v>
      </c>
      <c r="K27079">
        <v>90</v>
      </c>
      <c r="L27079" t="s">
        <v>19685</v>
      </c>
      <c r="M27079" t="s">
        <v>29</v>
      </c>
      <c r="N27079" t="s">
        <v>29</v>
      </c>
      <c r="O27079" t="s">
        <v>29</v>
      </c>
      <c r="P27079" t="s">
        <v>29</v>
      </c>
      <c r="Q27079">
        <v>4</v>
      </c>
      <c r="R27079">
        <v>4.2</v>
      </c>
      <c r="S27079" t="s">
        <v>43</v>
      </c>
      <c r="T27079" t="s">
        <v>44</v>
      </c>
      <c r="U27079">
        <v>61</v>
      </c>
    </row>
    <row r="27080" spans="1:21" x14ac:dyDescent="0.35">
      <c r="A27080">
        <v>7001208</v>
      </c>
      <c r="B27080" t="s">
        <v>19715</v>
      </c>
      <c r="C27080">
        <v>148</v>
      </c>
      <c r="D27080" t="s">
        <v>19681</v>
      </c>
      <c r="E27080" t="s">
        <v>19716</v>
      </c>
      <c r="F27080" t="s">
        <v>19717</v>
      </c>
      <c r="G27080" t="s">
        <v>19718</v>
      </c>
      <c r="H27080">
        <v>174.83208930000001</v>
      </c>
      <c r="I27080">
        <v>-36.848315190000001</v>
      </c>
      <c r="J27080" t="s">
        <v>6495</v>
      </c>
      <c r="K27080">
        <v>100</v>
      </c>
      <c r="L27080" t="s">
        <v>19685</v>
      </c>
      <c r="M27080" t="s">
        <v>29</v>
      </c>
      <c r="N27080" t="s">
        <v>29</v>
      </c>
      <c r="O27080" t="s">
        <v>29</v>
      </c>
      <c r="P27080" t="s">
        <v>29</v>
      </c>
      <c r="Q27080">
        <v>4</v>
      </c>
      <c r="R27080">
        <v>2.2999999999999998</v>
      </c>
      <c r="S27080" t="s">
        <v>1060</v>
      </c>
      <c r="T27080" t="s">
        <v>1061</v>
      </c>
      <c r="U27080">
        <v>402</v>
      </c>
    </row>
    <row r="27081" spans="1:21" x14ac:dyDescent="0.35">
      <c r="A27081">
        <v>7005979</v>
      </c>
      <c r="B27081" t="s">
        <v>19719</v>
      </c>
      <c r="C27081">
        <v>148</v>
      </c>
      <c r="D27081" t="s">
        <v>19681</v>
      </c>
      <c r="E27081" t="s">
        <v>19720</v>
      </c>
      <c r="F27081" t="s">
        <v>19721</v>
      </c>
      <c r="G27081" t="s">
        <v>19722</v>
      </c>
      <c r="H27081">
        <v>174.72698829999999</v>
      </c>
      <c r="I27081">
        <v>-36.893989769999997</v>
      </c>
      <c r="J27081" t="s">
        <v>20775</v>
      </c>
      <c r="K27081">
        <v>50</v>
      </c>
      <c r="L27081" t="s">
        <v>19685</v>
      </c>
      <c r="M27081" t="s">
        <v>29</v>
      </c>
      <c r="N27081" t="s">
        <v>29</v>
      </c>
      <c r="O27081" t="s">
        <v>29</v>
      </c>
      <c r="P27081" t="s">
        <v>29</v>
      </c>
      <c r="Q27081">
        <v>3</v>
      </c>
      <c r="R27081">
        <v>4.4000000000000004</v>
      </c>
      <c r="S27081" t="s">
        <v>43</v>
      </c>
      <c r="T27081" t="s">
        <v>44</v>
      </c>
      <c r="U27081">
        <v>223</v>
      </c>
    </row>
    <row r="27082" spans="1:21" x14ac:dyDescent="0.35">
      <c r="A27082">
        <v>7005979</v>
      </c>
      <c r="B27082" t="s">
        <v>19719</v>
      </c>
      <c r="C27082">
        <v>148</v>
      </c>
      <c r="D27082" t="s">
        <v>19681</v>
      </c>
      <c r="E27082" t="s">
        <v>19720</v>
      </c>
      <c r="F27082" t="s">
        <v>19721</v>
      </c>
      <c r="G27082" t="s">
        <v>19722</v>
      </c>
      <c r="H27082">
        <v>174.72698829999999</v>
      </c>
      <c r="I27082">
        <v>-36.893989769999997</v>
      </c>
      <c r="J27082" t="s">
        <v>20741</v>
      </c>
      <c r="K27082">
        <v>50</v>
      </c>
      <c r="L27082" t="s">
        <v>19685</v>
      </c>
      <c r="M27082" t="s">
        <v>29</v>
      </c>
      <c r="N27082" t="s">
        <v>29</v>
      </c>
      <c r="O27082" t="s">
        <v>29</v>
      </c>
      <c r="P27082" t="s">
        <v>29</v>
      </c>
      <c r="Q27082">
        <v>3</v>
      </c>
      <c r="R27082">
        <v>4.4000000000000004</v>
      </c>
      <c r="S27082" t="s">
        <v>43</v>
      </c>
      <c r="T27082" t="s">
        <v>44</v>
      </c>
      <c r="U27082">
        <v>223</v>
      </c>
    </row>
    <row r="27083" spans="1:21" x14ac:dyDescent="0.35">
      <c r="A27083">
        <v>7005979</v>
      </c>
      <c r="B27083" t="s">
        <v>19719</v>
      </c>
      <c r="C27083">
        <v>148</v>
      </c>
      <c r="D27083" t="s">
        <v>19681</v>
      </c>
      <c r="E27083" t="s">
        <v>19720</v>
      </c>
      <c r="F27083" t="s">
        <v>19721</v>
      </c>
      <c r="G27083" t="s">
        <v>19722</v>
      </c>
      <c r="H27083">
        <v>174.72698829999999</v>
      </c>
      <c r="I27083">
        <v>-36.893989769999997</v>
      </c>
      <c r="J27083" t="s">
        <v>20710</v>
      </c>
      <c r="K27083">
        <v>50</v>
      </c>
      <c r="L27083" t="s">
        <v>19685</v>
      </c>
      <c r="M27083" t="s">
        <v>29</v>
      </c>
      <c r="N27083" t="s">
        <v>29</v>
      </c>
      <c r="O27083" t="s">
        <v>29</v>
      </c>
      <c r="P27083" t="s">
        <v>29</v>
      </c>
      <c r="Q27083">
        <v>3</v>
      </c>
      <c r="R27083">
        <v>4.4000000000000004</v>
      </c>
      <c r="S27083" t="s">
        <v>43</v>
      </c>
      <c r="T27083" t="s">
        <v>44</v>
      </c>
      <c r="U27083">
        <v>223</v>
      </c>
    </row>
    <row r="27084" spans="1:21" x14ac:dyDescent="0.35">
      <c r="A27084">
        <v>7000992</v>
      </c>
      <c r="B27084" t="s">
        <v>20655</v>
      </c>
      <c r="C27084">
        <v>148</v>
      </c>
      <c r="D27084" t="s">
        <v>19681</v>
      </c>
      <c r="E27084" t="s">
        <v>19725</v>
      </c>
      <c r="F27084" t="s">
        <v>19726</v>
      </c>
      <c r="G27084" t="s">
        <v>19727</v>
      </c>
      <c r="H27084">
        <v>174.7524415</v>
      </c>
      <c r="I27084">
        <v>-36.871779490000002</v>
      </c>
      <c r="J27084" t="s">
        <v>55</v>
      </c>
      <c r="K27084">
        <v>35</v>
      </c>
      <c r="L27084" t="s">
        <v>19685</v>
      </c>
      <c r="M27084" t="s">
        <v>29</v>
      </c>
      <c r="N27084" t="s">
        <v>29</v>
      </c>
      <c r="O27084" t="s">
        <v>29</v>
      </c>
      <c r="P27084" t="s">
        <v>29</v>
      </c>
      <c r="Q27084">
        <v>2</v>
      </c>
      <c r="R27084">
        <v>4.3</v>
      </c>
      <c r="S27084" t="s">
        <v>43</v>
      </c>
      <c r="T27084" t="s">
        <v>44</v>
      </c>
      <c r="U27084">
        <v>212</v>
      </c>
    </row>
    <row r="27085" spans="1:21" x14ac:dyDescent="0.35">
      <c r="A27085">
        <v>7001660</v>
      </c>
      <c r="B27085" t="s">
        <v>19728</v>
      </c>
      <c r="C27085">
        <v>148</v>
      </c>
      <c r="D27085" t="s">
        <v>19681</v>
      </c>
      <c r="E27085" t="s">
        <v>19729</v>
      </c>
      <c r="F27085" t="s">
        <v>19726</v>
      </c>
      <c r="G27085" t="s">
        <v>19727</v>
      </c>
      <c r="H27085">
        <v>174.76223400000001</v>
      </c>
      <c r="I27085">
        <v>-36.881213000000002</v>
      </c>
      <c r="J27085" t="s">
        <v>143</v>
      </c>
      <c r="K27085">
        <v>60</v>
      </c>
      <c r="L27085" t="s">
        <v>19685</v>
      </c>
      <c r="M27085" t="s">
        <v>29</v>
      </c>
      <c r="N27085" t="s">
        <v>29</v>
      </c>
      <c r="O27085" t="s">
        <v>29</v>
      </c>
      <c r="P27085" t="s">
        <v>29</v>
      </c>
      <c r="Q27085">
        <v>3</v>
      </c>
      <c r="R27085">
        <v>4</v>
      </c>
      <c r="S27085" t="s">
        <v>43</v>
      </c>
      <c r="T27085" t="s">
        <v>44</v>
      </c>
      <c r="U27085">
        <v>381</v>
      </c>
    </row>
    <row r="27086" spans="1:21" x14ac:dyDescent="0.35">
      <c r="A27086">
        <v>7001660</v>
      </c>
      <c r="B27086" t="s">
        <v>19728</v>
      </c>
      <c r="C27086">
        <v>148</v>
      </c>
      <c r="D27086" t="s">
        <v>19681</v>
      </c>
      <c r="E27086" t="s">
        <v>19729</v>
      </c>
      <c r="F27086" t="s">
        <v>19726</v>
      </c>
      <c r="G27086" t="s">
        <v>19727</v>
      </c>
      <c r="H27086">
        <v>174.76223400000001</v>
      </c>
      <c r="I27086">
        <v>-36.881213000000002</v>
      </c>
      <c r="J27086" t="s">
        <v>6495</v>
      </c>
      <c r="K27086">
        <v>60</v>
      </c>
      <c r="L27086" t="s">
        <v>19685</v>
      </c>
      <c r="M27086" t="s">
        <v>29</v>
      </c>
      <c r="N27086" t="s">
        <v>29</v>
      </c>
      <c r="O27086" t="s">
        <v>29</v>
      </c>
      <c r="P27086" t="s">
        <v>29</v>
      </c>
      <c r="Q27086">
        <v>3</v>
      </c>
      <c r="R27086">
        <v>4</v>
      </c>
      <c r="S27086" t="s">
        <v>43</v>
      </c>
      <c r="T27086" t="s">
        <v>44</v>
      </c>
      <c r="U27086">
        <v>381</v>
      </c>
    </row>
    <row r="27087" spans="1:21" x14ac:dyDescent="0.35">
      <c r="A27087">
        <v>7006107</v>
      </c>
      <c r="B27087" t="s">
        <v>19730</v>
      </c>
      <c r="C27087">
        <v>148</v>
      </c>
      <c r="D27087" t="s">
        <v>19681</v>
      </c>
      <c r="E27087" t="s">
        <v>19731</v>
      </c>
      <c r="F27087" t="s">
        <v>19726</v>
      </c>
      <c r="G27087" t="s">
        <v>19727</v>
      </c>
      <c r="H27087">
        <v>174.76235399999999</v>
      </c>
      <c r="I27087">
        <v>-36.882604000000001</v>
      </c>
      <c r="J27087" t="s">
        <v>20758</v>
      </c>
      <c r="K27087">
        <v>90</v>
      </c>
      <c r="L27087" t="s">
        <v>19685</v>
      </c>
      <c r="M27087" t="s">
        <v>29</v>
      </c>
      <c r="N27087" t="s">
        <v>29</v>
      </c>
      <c r="O27087" t="s">
        <v>29</v>
      </c>
      <c r="P27087" t="s">
        <v>29</v>
      </c>
      <c r="Q27087">
        <v>4</v>
      </c>
      <c r="R27087">
        <v>4.2</v>
      </c>
      <c r="S27087" t="s">
        <v>43</v>
      </c>
      <c r="T27087" t="s">
        <v>44</v>
      </c>
      <c r="U27087">
        <v>271</v>
      </c>
    </row>
    <row r="27088" spans="1:21" x14ac:dyDescent="0.35">
      <c r="A27088">
        <v>7006107</v>
      </c>
      <c r="B27088" t="s">
        <v>19730</v>
      </c>
      <c r="C27088">
        <v>148</v>
      </c>
      <c r="D27088" t="s">
        <v>19681</v>
      </c>
      <c r="E27088" t="s">
        <v>19731</v>
      </c>
      <c r="F27088" t="s">
        <v>19726</v>
      </c>
      <c r="G27088" t="s">
        <v>19727</v>
      </c>
      <c r="H27088">
        <v>174.76235399999999</v>
      </c>
      <c r="I27088">
        <v>-36.882604000000001</v>
      </c>
      <c r="J27088" t="s">
        <v>6495</v>
      </c>
      <c r="K27088">
        <v>90</v>
      </c>
      <c r="L27088" t="s">
        <v>19685</v>
      </c>
      <c r="M27088" t="s">
        <v>29</v>
      </c>
      <c r="N27088" t="s">
        <v>29</v>
      </c>
      <c r="O27088" t="s">
        <v>29</v>
      </c>
      <c r="P27088" t="s">
        <v>29</v>
      </c>
      <c r="Q27088">
        <v>4</v>
      </c>
      <c r="R27088">
        <v>4.2</v>
      </c>
      <c r="S27088" t="s">
        <v>43</v>
      </c>
      <c r="T27088" t="s">
        <v>44</v>
      </c>
      <c r="U27088">
        <v>271</v>
      </c>
    </row>
    <row r="27089" spans="1:21" x14ac:dyDescent="0.35">
      <c r="A27089">
        <v>18383350</v>
      </c>
      <c r="B27089" t="s">
        <v>19733</v>
      </c>
      <c r="C27089">
        <v>148</v>
      </c>
      <c r="D27089" t="s">
        <v>19681</v>
      </c>
      <c r="E27089" t="s">
        <v>19734</v>
      </c>
      <c r="F27089" t="s">
        <v>19735</v>
      </c>
      <c r="G27089" t="s">
        <v>19736</v>
      </c>
      <c r="H27089">
        <v>174.777987</v>
      </c>
      <c r="I27089">
        <v>-36.865650000000002</v>
      </c>
      <c r="J27089" t="s">
        <v>830</v>
      </c>
      <c r="K27089">
        <v>70</v>
      </c>
      <c r="L27089" t="s">
        <v>19685</v>
      </c>
      <c r="M27089" t="s">
        <v>29</v>
      </c>
      <c r="N27089" t="s">
        <v>29</v>
      </c>
      <c r="O27089" t="s">
        <v>29</v>
      </c>
      <c r="P27089" t="s">
        <v>29</v>
      </c>
      <c r="Q27089">
        <v>4</v>
      </c>
      <c r="R27089">
        <v>3.5</v>
      </c>
      <c r="S27089" t="s">
        <v>102</v>
      </c>
      <c r="T27089" t="s">
        <v>103</v>
      </c>
      <c r="U27089">
        <v>86</v>
      </c>
    </row>
    <row r="27090" spans="1:21" x14ac:dyDescent="0.35">
      <c r="A27090">
        <v>18383350</v>
      </c>
      <c r="B27090" t="s">
        <v>19733</v>
      </c>
      <c r="C27090">
        <v>148</v>
      </c>
      <c r="D27090" t="s">
        <v>19681</v>
      </c>
      <c r="E27090" t="s">
        <v>19734</v>
      </c>
      <c r="F27090" t="s">
        <v>19735</v>
      </c>
      <c r="G27090" t="s">
        <v>19736</v>
      </c>
      <c r="H27090">
        <v>174.777987</v>
      </c>
      <c r="I27090">
        <v>-36.865650000000002</v>
      </c>
      <c r="J27090" t="s">
        <v>20737</v>
      </c>
      <c r="K27090">
        <v>70</v>
      </c>
      <c r="L27090" t="s">
        <v>19685</v>
      </c>
      <c r="M27090" t="s">
        <v>29</v>
      </c>
      <c r="N27090" t="s">
        <v>29</v>
      </c>
      <c r="O27090" t="s">
        <v>29</v>
      </c>
      <c r="P27090" t="s">
        <v>29</v>
      </c>
      <c r="Q27090">
        <v>4</v>
      </c>
      <c r="R27090">
        <v>3.5</v>
      </c>
      <c r="S27090" t="s">
        <v>102</v>
      </c>
      <c r="T27090" t="s">
        <v>103</v>
      </c>
      <c r="U27090">
        <v>86</v>
      </c>
    </row>
    <row r="27091" spans="1:21" x14ac:dyDescent="0.35">
      <c r="A27091">
        <v>18383350</v>
      </c>
      <c r="B27091" t="s">
        <v>19733</v>
      </c>
      <c r="C27091">
        <v>148</v>
      </c>
      <c r="D27091" t="s">
        <v>19681</v>
      </c>
      <c r="E27091" t="s">
        <v>19734</v>
      </c>
      <c r="F27091" t="s">
        <v>19735</v>
      </c>
      <c r="G27091" t="s">
        <v>19736</v>
      </c>
      <c r="H27091">
        <v>174.777987</v>
      </c>
      <c r="I27091">
        <v>-36.865650000000002</v>
      </c>
      <c r="J27091" t="s">
        <v>20732</v>
      </c>
      <c r="K27091">
        <v>70</v>
      </c>
      <c r="L27091" t="s">
        <v>19685</v>
      </c>
      <c r="M27091" t="s">
        <v>29</v>
      </c>
      <c r="N27091" t="s">
        <v>29</v>
      </c>
      <c r="O27091" t="s">
        <v>29</v>
      </c>
      <c r="P27091" t="s">
        <v>29</v>
      </c>
      <c r="Q27091">
        <v>4</v>
      </c>
      <c r="R27091">
        <v>3.5</v>
      </c>
      <c r="S27091" t="s">
        <v>102</v>
      </c>
      <c r="T27091" t="s">
        <v>103</v>
      </c>
      <c r="U27091">
        <v>86</v>
      </c>
    </row>
    <row r="27092" spans="1:21" x14ac:dyDescent="0.35">
      <c r="A27092">
        <v>18383350</v>
      </c>
      <c r="B27092" t="s">
        <v>19733</v>
      </c>
      <c r="C27092">
        <v>148</v>
      </c>
      <c r="D27092" t="s">
        <v>19681</v>
      </c>
      <c r="E27092" t="s">
        <v>19734</v>
      </c>
      <c r="F27092" t="s">
        <v>19735</v>
      </c>
      <c r="G27092" t="s">
        <v>19736</v>
      </c>
      <c r="H27092">
        <v>174.777987</v>
      </c>
      <c r="I27092">
        <v>-36.865650000000002</v>
      </c>
      <c r="J27092" t="s">
        <v>20710</v>
      </c>
      <c r="K27092">
        <v>70</v>
      </c>
      <c r="L27092" t="s">
        <v>19685</v>
      </c>
      <c r="M27092" t="s">
        <v>29</v>
      </c>
      <c r="N27092" t="s">
        <v>29</v>
      </c>
      <c r="O27092" t="s">
        <v>29</v>
      </c>
      <c r="P27092" t="s">
        <v>29</v>
      </c>
      <c r="Q27092">
        <v>4</v>
      </c>
      <c r="R27092">
        <v>3.5</v>
      </c>
      <c r="S27092" t="s">
        <v>102</v>
      </c>
      <c r="T27092" t="s">
        <v>103</v>
      </c>
      <c r="U27092">
        <v>86</v>
      </c>
    </row>
    <row r="27093" spans="1:21" x14ac:dyDescent="0.35">
      <c r="A27093">
        <v>18383350</v>
      </c>
      <c r="B27093" t="s">
        <v>19733</v>
      </c>
      <c r="C27093">
        <v>148</v>
      </c>
      <c r="D27093" t="s">
        <v>19681</v>
      </c>
      <c r="E27093" t="s">
        <v>19734</v>
      </c>
      <c r="F27093" t="s">
        <v>19735</v>
      </c>
      <c r="G27093" t="s">
        <v>19736</v>
      </c>
      <c r="H27093">
        <v>174.777987</v>
      </c>
      <c r="I27093">
        <v>-36.865650000000002</v>
      </c>
      <c r="J27093" t="s">
        <v>20737</v>
      </c>
      <c r="K27093">
        <v>70</v>
      </c>
      <c r="L27093" t="s">
        <v>19685</v>
      </c>
      <c r="M27093" t="s">
        <v>29</v>
      </c>
      <c r="N27093" t="s">
        <v>29</v>
      </c>
      <c r="O27093" t="s">
        <v>29</v>
      </c>
      <c r="P27093" t="s">
        <v>29</v>
      </c>
      <c r="Q27093">
        <v>4</v>
      </c>
      <c r="R27093">
        <v>3.5</v>
      </c>
      <c r="S27093" t="s">
        <v>102</v>
      </c>
      <c r="T27093" t="s">
        <v>103</v>
      </c>
      <c r="U27093">
        <v>86</v>
      </c>
    </row>
    <row r="27094" spans="1:21" x14ac:dyDescent="0.35">
      <c r="A27094">
        <v>18383350</v>
      </c>
      <c r="B27094" t="s">
        <v>19733</v>
      </c>
      <c r="C27094">
        <v>148</v>
      </c>
      <c r="D27094" t="s">
        <v>19681</v>
      </c>
      <c r="E27094" t="s">
        <v>19734</v>
      </c>
      <c r="F27094" t="s">
        <v>19735</v>
      </c>
      <c r="G27094" t="s">
        <v>19736</v>
      </c>
      <c r="H27094">
        <v>174.777987</v>
      </c>
      <c r="I27094">
        <v>-36.865650000000002</v>
      </c>
      <c r="J27094" t="s">
        <v>830</v>
      </c>
      <c r="K27094">
        <v>70</v>
      </c>
      <c r="L27094" t="s">
        <v>19685</v>
      </c>
      <c r="M27094" t="s">
        <v>29</v>
      </c>
      <c r="N27094" t="s">
        <v>29</v>
      </c>
      <c r="O27094" t="s">
        <v>29</v>
      </c>
      <c r="P27094" t="s">
        <v>29</v>
      </c>
      <c r="Q27094">
        <v>4</v>
      </c>
      <c r="R27094">
        <v>3.5</v>
      </c>
      <c r="S27094" t="s">
        <v>102</v>
      </c>
      <c r="T27094" t="s">
        <v>103</v>
      </c>
      <c r="U27094">
        <v>86</v>
      </c>
    </row>
    <row r="27095" spans="1:21" x14ac:dyDescent="0.35">
      <c r="A27095">
        <v>18383350</v>
      </c>
      <c r="B27095" t="s">
        <v>19733</v>
      </c>
      <c r="C27095">
        <v>148</v>
      </c>
      <c r="D27095" t="s">
        <v>19681</v>
      </c>
      <c r="E27095" t="s">
        <v>19734</v>
      </c>
      <c r="F27095" t="s">
        <v>19735</v>
      </c>
      <c r="G27095" t="s">
        <v>19736</v>
      </c>
      <c r="H27095">
        <v>174.777987</v>
      </c>
      <c r="I27095">
        <v>-36.865650000000002</v>
      </c>
      <c r="J27095" t="s">
        <v>75</v>
      </c>
      <c r="K27095">
        <v>70</v>
      </c>
      <c r="L27095" t="s">
        <v>19685</v>
      </c>
      <c r="M27095" t="s">
        <v>29</v>
      </c>
      <c r="N27095" t="s">
        <v>29</v>
      </c>
      <c r="O27095" t="s">
        <v>29</v>
      </c>
      <c r="P27095" t="s">
        <v>29</v>
      </c>
      <c r="Q27095">
        <v>4</v>
      </c>
      <c r="R27095">
        <v>3.5</v>
      </c>
      <c r="S27095" t="s">
        <v>102</v>
      </c>
      <c r="T27095" t="s">
        <v>103</v>
      </c>
      <c r="U27095">
        <v>86</v>
      </c>
    </row>
    <row r="27096" spans="1:21" x14ac:dyDescent="0.35">
      <c r="A27096">
        <v>18383350</v>
      </c>
      <c r="B27096" t="s">
        <v>19733</v>
      </c>
      <c r="C27096">
        <v>148</v>
      </c>
      <c r="D27096" t="s">
        <v>19681</v>
      </c>
      <c r="E27096" t="s">
        <v>19734</v>
      </c>
      <c r="F27096" t="s">
        <v>19735</v>
      </c>
      <c r="G27096" t="s">
        <v>19736</v>
      </c>
      <c r="H27096">
        <v>174.777987</v>
      </c>
      <c r="I27096">
        <v>-36.865650000000002</v>
      </c>
      <c r="J27096" t="s">
        <v>19751</v>
      </c>
      <c r="K27096">
        <v>70</v>
      </c>
      <c r="L27096" t="s">
        <v>19685</v>
      </c>
      <c r="M27096" t="s">
        <v>29</v>
      </c>
      <c r="N27096" t="s">
        <v>29</v>
      </c>
      <c r="O27096" t="s">
        <v>29</v>
      </c>
      <c r="P27096" t="s">
        <v>29</v>
      </c>
      <c r="Q27096">
        <v>4</v>
      </c>
      <c r="R27096">
        <v>3.5</v>
      </c>
      <c r="S27096" t="s">
        <v>102</v>
      </c>
      <c r="T27096" t="s">
        <v>103</v>
      </c>
      <c r="U27096">
        <v>86</v>
      </c>
    </row>
    <row r="27097" spans="1:21" x14ac:dyDescent="0.35">
      <c r="A27097">
        <v>18383350</v>
      </c>
      <c r="B27097" t="s">
        <v>19733</v>
      </c>
      <c r="C27097">
        <v>148</v>
      </c>
      <c r="D27097" t="s">
        <v>19681</v>
      </c>
      <c r="E27097" t="s">
        <v>19734</v>
      </c>
      <c r="F27097" t="s">
        <v>19735</v>
      </c>
      <c r="G27097" t="s">
        <v>19736</v>
      </c>
      <c r="H27097">
        <v>174.777987</v>
      </c>
      <c r="I27097">
        <v>-36.865650000000002</v>
      </c>
      <c r="J27097" t="s">
        <v>547</v>
      </c>
      <c r="K27097">
        <v>70</v>
      </c>
      <c r="L27097" t="s">
        <v>19685</v>
      </c>
      <c r="M27097" t="s">
        <v>29</v>
      </c>
      <c r="N27097" t="s">
        <v>29</v>
      </c>
      <c r="O27097" t="s">
        <v>29</v>
      </c>
      <c r="P27097" t="s">
        <v>29</v>
      </c>
      <c r="Q27097">
        <v>4</v>
      </c>
      <c r="R27097">
        <v>3.5</v>
      </c>
      <c r="S27097" t="s">
        <v>102</v>
      </c>
      <c r="T27097" t="s">
        <v>103</v>
      </c>
      <c r="U27097">
        <v>86</v>
      </c>
    </row>
    <row r="27098" spans="1:21" x14ac:dyDescent="0.35">
      <c r="A27098">
        <v>18450836</v>
      </c>
      <c r="B27098" t="s">
        <v>19738</v>
      </c>
      <c r="C27098">
        <v>148</v>
      </c>
      <c r="D27098" t="s">
        <v>19681</v>
      </c>
      <c r="E27098" t="s">
        <v>19739</v>
      </c>
      <c r="F27098" t="s">
        <v>19740</v>
      </c>
      <c r="G27098" t="s">
        <v>19741</v>
      </c>
      <c r="H27098">
        <v>174.77944099999999</v>
      </c>
      <c r="I27098">
        <v>0</v>
      </c>
      <c r="J27098" t="s">
        <v>143</v>
      </c>
      <c r="K27098">
        <v>50</v>
      </c>
      <c r="L27098" t="s">
        <v>19685</v>
      </c>
      <c r="M27098" t="s">
        <v>29</v>
      </c>
      <c r="N27098" t="s">
        <v>29</v>
      </c>
      <c r="O27098" t="s">
        <v>29</v>
      </c>
      <c r="P27098" t="s">
        <v>29</v>
      </c>
      <c r="Q27098">
        <v>3</v>
      </c>
      <c r="R27098">
        <v>4</v>
      </c>
      <c r="S27098" t="s">
        <v>43</v>
      </c>
      <c r="T27098" t="s">
        <v>44</v>
      </c>
      <c r="U27098">
        <v>31</v>
      </c>
    </row>
    <row r="27099" spans="1:21" x14ac:dyDescent="0.35">
      <c r="A27099">
        <v>7006871</v>
      </c>
      <c r="B27099" t="s">
        <v>19742</v>
      </c>
      <c r="C27099">
        <v>148</v>
      </c>
      <c r="D27099" t="s">
        <v>19681</v>
      </c>
      <c r="E27099" t="s">
        <v>19743</v>
      </c>
      <c r="F27099" t="s">
        <v>19744</v>
      </c>
      <c r="G27099" t="s">
        <v>19745</v>
      </c>
      <c r="H27099">
        <v>174.810305</v>
      </c>
      <c r="I27099">
        <v>-36.905408999999999</v>
      </c>
      <c r="J27099" t="s">
        <v>830</v>
      </c>
      <c r="K27099">
        <v>55</v>
      </c>
      <c r="L27099" t="s">
        <v>19685</v>
      </c>
      <c r="M27099" t="s">
        <v>29</v>
      </c>
      <c r="N27099" t="s">
        <v>29</v>
      </c>
      <c r="O27099" t="s">
        <v>29</v>
      </c>
      <c r="P27099" t="s">
        <v>29</v>
      </c>
      <c r="Q27099">
        <v>3</v>
      </c>
      <c r="R27099">
        <v>4.5</v>
      </c>
      <c r="S27099" t="s">
        <v>30</v>
      </c>
      <c r="T27099" t="s">
        <v>31</v>
      </c>
      <c r="U27099">
        <v>166</v>
      </c>
    </row>
    <row r="27100" spans="1:21" x14ac:dyDescent="0.35">
      <c r="A27100">
        <v>7006871</v>
      </c>
      <c r="B27100" t="s">
        <v>19742</v>
      </c>
      <c r="C27100">
        <v>148</v>
      </c>
      <c r="D27100" t="s">
        <v>19681</v>
      </c>
      <c r="E27100" t="s">
        <v>19743</v>
      </c>
      <c r="F27100" t="s">
        <v>19744</v>
      </c>
      <c r="G27100" t="s">
        <v>19745</v>
      </c>
      <c r="H27100">
        <v>174.810305</v>
      </c>
      <c r="I27100">
        <v>-36.905408999999999</v>
      </c>
      <c r="J27100" t="s">
        <v>335</v>
      </c>
      <c r="K27100">
        <v>55</v>
      </c>
      <c r="L27100" t="s">
        <v>19685</v>
      </c>
      <c r="M27100" t="s">
        <v>29</v>
      </c>
      <c r="N27100" t="s">
        <v>29</v>
      </c>
      <c r="O27100" t="s">
        <v>29</v>
      </c>
      <c r="P27100" t="s">
        <v>29</v>
      </c>
      <c r="Q27100">
        <v>3</v>
      </c>
      <c r="R27100">
        <v>4.5</v>
      </c>
      <c r="S27100" t="s">
        <v>30</v>
      </c>
      <c r="T27100" t="s">
        <v>31</v>
      </c>
      <c r="U27100">
        <v>166</v>
      </c>
    </row>
    <row r="27101" spans="1:21" x14ac:dyDescent="0.35">
      <c r="A27101">
        <v>7006871</v>
      </c>
      <c r="B27101" t="s">
        <v>19742</v>
      </c>
      <c r="C27101">
        <v>148</v>
      </c>
      <c r="D27101" t="s">
        <v>19681</v>
      </c>
      <c r="E27101" t="s">
        <v>19743</v>
      </c>
      <c r="F27101" t="s">
        <v>19744</v>
      </c>
      <c r="G27101" t="s">
        <v>19745</v>
      </c>
      <c r="H27101">
        <v>174.810305</v>
      </c>
      <c r="I27101">
        <v>-36.905408999999999</v>
      </c>
      <c r="J27101" t="s">
        <v>199</v>
      </c>
      <c r="K27101">
        <v>55</v>
      </c>
      <c r="L27101" t="s">
        <v>19685</v>
      </c>
      <c r="M27101" t="s">
        <v>29</v>
      </c>
      <c r="N27101" t="s">
        <v>29</v>
      </c>
      <c r="O27101" t="s">
        <v>29</v>
      </c>
      <c r="P27101" t="s">
        <v>29</v>
      </c>
      <c r="Q27101">
        <v>3</v>
      </c>
      <c r="R27101">
        <v>4.5</v>
      </c>
      <c r="S27101" t="s">
        <v>30</v>
      </c>
      <c r="T27101" t="s">
        <v>31</v>
      </c>
      <c r="U27101">
        <v>166</v>
      </c>
    </row>
    <row r="27102" spans="1:21" x14ac:dyDescent="0.35">
      <c r="A27102">
        <v>7006421</v>
      </c>
      <c r="B27102" t="s">
        <v>19747</v>
      </c>
      <c r="C27102">
        <v>148</v>
      </c>
      <c r="D27102" t="s">
        <v>19681</v>
      </c>
      <c r="E27102" t="s">
        <v>19748</v>
      </c>
      <c r="F27102" t="s">
        <v>19749</v>
      </c>
      <c r="G27102" t="s">
        <v>19750</v>
      </c>
      <c r="H27102">
        <v>174.76347609999999</v>
      </c>
      <c r="I27102">
        <v>-36.851586189999999</v>
      </c>
      <c r="J27102" t="s">
        <v>19751</v>
      </c>
      <c r="K27102">
        <v>60</v>
      </c>
      <c r="L27102" t="s">
        <v>19685</v>
      </c>
      <c r="M27102" t="s">
        <v>29</v>
      </c>
      <c r="N27102" t="s">
        <v>29</v>
      </c>
      <c r="O27102" t="s">
        <v>29</v>
      </c>
      <c r="P27102" t="s">
        <v>29</v>
      </c>
      <c r="Q27102">
        <v>3</v>
      </c>
      <c r="R27102">
        <v>4</v>
      </c>
      <c r="S27102" t="s">
        <v>43</v>
      </c>
      <c r="T27102" t="s">
        <v>44</v>
      </c>
      <c r="U27102">
        <v>414</v>
      </c>
    </row>
    <row r="27103" spans="1:21" x14ac:dyDescent="0.35">
      <c r="A27103">
        <v>7001670</v>
      </c>
      <c r="B27103" t="s">
        <v>19752</v>
      </c>
      <c r="C27103">
        <v>148</v>
      </c>
      <c r="D27103" t="s">
        <v>19681</v>
      </c>
      <c r="E27103" t="s">
        <v>19753</v>
      </c>
      <c r="F27103" t="s">
        <v>19754</v>
      </c>
      <c r="G27103" t="s">
        <v>19755</v>
      </c>
      <c r="H27103">
        <v>174.76407800000001</v>
      </c>
      <c r="I27103">
        <v>-36.857474000000003</v>
      </c>
      <c r="J27103" t="s">
        <v>6495</v>
      </c>
      <c r="K27103">
        <v>190</v>
      </c>
      <c r="L27103" t="s">
        <v>19685</v>
      </c>
      <c r="M27103" t="s">
        <v>29</v>
      </c>
      <c r="N27103" t="s">
        <v>29</v>
      </c>
      <c r="O27103" t="s">
        <v>29</v>
      </c>
      <c r="P27103" t="s">
        <v>29</v>
      </c>
      <c r="Q27103">
        <v>4</v>
      </c>
      <c r="R27103">
        <v>4.7</v>
      </c>
      <c r="S27103" t="s">
        <v>30</v>
      </c>
      <c r="T27103" t="s">
        <v>31</v>
      </c>
      <c r="U27103">
        <v>412</v>
      </c>
    </row>
    <row r="27104" spans="1:21" x14ac:dyDescent="0.35">
      <c r="A27104">
        <v>7003682</v>
      </c>
      <c r="B27104" t="s">
        <v>19756</v>
      </c>
      <c r="C27104">
        <v>148</v>
      </c>
      <c r="D27104" t="s">
        <v>19681</v>
      </c>
      <c r="E27104" t="s">
        <v>19757</v>
      </c>
      <c r="F27104" t="s">
        <v>19758</v>
      </c>
      <c r="G27104" t="s">
        <v>19759</v>
      </c>
      <c r="H27104">
        <v>174.75702329999999</v>
      </c>
      <c r="I27104">
        <v>-36.841091759999998</v>
      </c>
      <c r="J27104" t="s">
        <v>169</v>
      </c>
      <c r="K27104">
        <v>120</v>
      </c>
      <c r="L27104" t="s">
        <v>19685</v>
      </c>
      <c r="M27104" t="s">
        <v>29</v>
      </c>
      <c r="N27104" t="s">
        <v>29</v>
      </c>
      <c r="O27104" t="s">
        <v>29</v>
      </c>
      <c r="P27104" t="s">
        <v>29</v>
      </c>
      <c r="Q27104">
        <v>4</v>
      </c>
      <c r="R27104">
        <v>4.5999999999999996</v>
      </c>
      <c r="S27104" t="s">
        <v>30</v>
      </c>
      <c r="T27104" t="s">
        <v>31</v>
      </c>
      <c r="U27104">
        <v>413</v>
      </c>
    </row>
    <row r="27105" spans="1:21" x14ac:dyDescent="0.35">
      <c r="A27105">
        <v>7100468</v>
      </c>
      <c r="B27105" t="s">
        <v>19760</v>
      </c>
      <c r="C27105">
        <v>148</v>
      </c>
      <c r="D27105" t="s">
        <v>19761</v>
      </c>
      <c r="E27105" t="s">
        <v>19762</v>
      </c>
      <c r="F27105" t="s">
        <v>19763</v>
      </c>
      <c r="G27105" t="s">
        <v>19764</v>
      </c>
      <c r="H27105">
        <v>174.79325700000001</v>
      </c>
      <c r="I27105">
        <v>-41.330427999999998</v>
      </c>
      <c r="J27105" t="s">
        <v>143</v>
      </c>
      <c r="K27105">
        <v>50</v>
      </c>
      <c r="L27105" t="s">
        <v>19685</v>
      </c>
      <c r="M27105" t="s">
        <v>29</v>
      </c>
      <c r="N27105" t="s">
        <v>29</v>
      </c>
      <c r="O27105" t="s">
        <v>29</v>
      </c>
      <c r="P27105" t="s">
        <v>29</v>
      </c>
      <c r="Q27105">
        <v>3</v>
      </c>
      <c r="R27105">
        <v>4.3</v>
      </c>
      <c r="S27105" t="s">
        <v>43</v>
      </c>
      <c r="T27105" t="s">
        <v>44</v>
      </c>
      <c r="U27105">
        <v>127</v>
      </c>
    </row>
    <row r="27106" spans="1:21" x14ac:dyDescent="0.35">
      <c r="A27106">
        <v>7100468</v>
      </c>
      <c r="B27106" t="s">
        <v>19760</v>
      </c>
      <c r="C27106">
        <v>148</v>
      </c>
      <c r="D27106" t="s">
        <v>19761</v>
      </c>
      <c r="E27106" t="s">
        <v>19762</v>
      </c>
      <c r="F27106" t="s">
        <v>19763</v>
      </c>
      <c r="G27106" t="s">
        <v>19764</v>
      </c>
      <c r="H27106">
        <v>174.79325700000001</v>
      </c>
      <c r="I27106">
        <v>-41.330427999999998</v>
      </c>
      <c r="J27106" t="s">
        <v>20758</v>
      </c>
      <c r="K27106">
        <v>50</v>
      </c>
      <c r="L27106" t="s">
        <v>19685</v>
      </c>
      <c r="M27106" t="s">
        <v>29</v>
      </c>
      <c r="N27106" t="s">
        <v>29</v>
      </c>
      <c r="O27106" t="s">
        <v>29</v>
      </c>
      <c r="P27106" t="s">
        <v>29</v>
      </c>
      <c r="Q27106">
        <v>3</v>
      </c>
      <c r="R27106">
        <v>4.3</v>
      </c>
      <c r="S27106" t="s">
        <v>43</v>
      </c>
      <c r="T27106" t="s">
        <v>44</v>
      </c>
      <c r="U27106">
        <v>127</v>
      </c>
    </row>
    <row r="27107" spans="1:21" x14ac:dyDescent="0.35">
      <c r="A27107">
        <v>7101378</v>
      </c>
      <c r="B27107" t="s">
        <v>19766</v>
      </c>
      <c r="C27107">
        <v>148</v>
      </c>
      <c r="D27107" t="s">
        <v>19761</v>
      </c>
      <c r="E27107" t="s">
        <v>19767</v>
      </c>
      <c r="F27107" t="s">
        <v>19768</v>
      </c>
      <c r="G27107" t="s">
        <v>19769</v>
      </c>
      <c r="H27107">
        <v>174.78505100000001</v>
      </c>
      <c r="I27107">
        <v>-41.294234000000003</v>
      </c>
      <c r="J27107" t="s">
        <v>463</v>
      </c>
      <c r="K27107">
        <v>60</v>
      </c>
      <c r="L27107" t="s">
        <v>19685</v>
      </c>
      <c r="M27107" t="s">
        <v>29</v>
      </c>
      <c r="N27107" t="s">
        <v>29</v>
      </c>
      <c r="O27107" t="s">
        <v>29</v>
      </c>
      <c r="P27107" t="s">
        <v>29</v>
      </c>
      <c r="Q27107">
        <v>3</v>
      </c>
      <c r="R27107">
        <v>4.0999999999999996</v>
      </c>
      <c r="S27107" t="s">
        <v>43</v>
      </c>
      <c r="T27107" t="s">
        <v>44</v>
      </c>
      <c r="U27107">
        <v>114</v>
      </c>
    </row>
    <row r="27108" spans="1:21" x14ac:dyDescent="0.35">
      <c r="A27108">
        <v>7101011</v>
      </c>
      <c r="B27108" t="s">
        <v>19770</v>
      </c>
      <c r="C27108">
        <v>148</v>
      </c>
      <c r="D27108" t="s">
        <v>19761</v>
      </c>
      <c r="E27108" t="s">
        <v>19771</v>
      </c>
      <c r="F27108" t="s">
        <v>19772</v>
      </c>
      <c r="G27108" t="s">
        <v>19773</v>
      </c>
      <c r="H27108">
        <v>174.77415099999999</v>
      </c>
      <c r="I27108">
        <v>-41.296106999999999</v>
      </c>
      <c r="J27108" t="s">
        <v>20705</v>
      </c>
      <c r="K27108">
        <v>25</v>
      </c>
      <c r="L27108" t="s">
        <v>19685</v>
      </c>
      <c r="M27108" t="s">
        <v>29</v>
      </c>
      <c r="N27108" t="s">
        <v>29</v>
      </c>
      <c r="O27108" t="s">
        <v>29</v>
      </c>
      <c r="P27108" t="s">
        <v>29</v>
      </c>
      <c r="Q27108">
        <v>1</v>
      </c>
      <c r="R27108">
        <v>4.5</v>
      </c>
      <c r="S27108" t="s">
        <v>30</v>
      </c>
      <c r="T27108" t="s">
        <v>31</v>
      </c>
      <c r="U27108">
        <v>195</v>
      </c>
    </row>
    <row r="27109" spans="1:21" x14ac:dyDescent="0.35">
      <c r="A27109">
        <v>7101011</v>
      </c>
      <c r="B27109" t="s">
        <v>19770</v>
      </c>
      <c r="C27109">
        <v>148</v>
      </c>
      <c r="D27109" t="s">
        <v>19761</v>
      </c>
      <c r="E27109" t="s">
        <v>19771</v>
      </c>
      <c r="F27109" t="s">
        <v>19772</v>
      </c>
      <c r="G27109" t="s">
        <v>19773</v>
      </c>
      <c r="H27109">
        <v>174.77415099999999</v>
      </c>
      <c r="I27109">
        <v>-41.296106999999999</v>
      </c>
      <c r="J27109" t="s">
        <v>20710</v>
      </c>
      <c r="K27109">
        <v>25</v>
      </c>
      <c r="L27109" t="s">
        <v>19685</v>
      </c>
      <c r="M27109" t="s">
        <v>29</v>
      </c>
      <c r="N27109" t="s">
        <v>29</v>
      </c>
      <c r="O27109" t="s">
        <v>29</v>
      </c>
      <c r="P27109" t="s">
        <v>29</v>
      </c>
      <c r="Q27109">
        <v>1</v>
      </c>
      <c r="R27109">
        <v>4.5</v>
      </c>
      <c r="S27109" t="s">
        <v>30</v>
      </c>
      <c r="T27109" t="s">
        <v>31</v>
      </c>
      <c r="U27109">
        <v>195</v>
      </c>
    </row>
    <row r="27110" spans="1:21" x14ac:dyDescent="0.35">
      <c r="A27110">
        <v>7100171</v>
      </c>
      <c r="B27110" t="s">
        <v>19774</v>
      </c>
      <c r="C27110">
        <v>148</v>
      </c>
      <c r="D27110" t="s">
        <v>19761</v>
      </c>
      <c r="E27110" t="s">
        <v>19775</v>
      </c>
      <c r="F27110" t="s">
        <v>19772</v>
      </c>
      <c r="G27110" t="s">
        <v>19773</v>
      </c>
      <c r="H27110">
        <v>174.77500000000001</v>
      </c>
      <c r="I27110">
        <v>-41.294833330000003</v>
      </c>
      <c r="J27110" t="s">
        <v>169</v>
      </c>
      <c r="K27110">
        <v>70</v>
      </c>
      <c r="L27110" t="s">
        <v>19685</v>
      </c>
      <c r="M27110" t="s">
        <v>29</v>
      </c>
      <c r="N27110" t="s">
        <v>29</v>
      </c>
      <c r="O27110" t="s">
        <v>29</v>
      </c>
      <c r="P27110" t="s">
        <v>29</v>
      </c>
      <c r="Q27110">
        <v>4</v>
      </c>
      <c r="R27110">
        <v>4.5</v>
      </c>
      <c r="S27110" t="s">
        <v>30</v>
      </c>
      <c r="T27110" t="s">
        <v>31</v>
      </c>
      <c r="U27110">
        <v>152</v>
      </c>
    </row>
    <row r="27111" spans="1:21" x14ac:dyDescent="0.35">
      <c r="A27111">
        <v>7101042</v>
      </c>
      <c r="B27111" t="s">
        <v>19776</v>
      </c>
      <c r="C27111">
        <v>148</v>
      </c>
      <c r="D27111" t="s">
        <v>19761</v>
      </c>
      <c r="E27111" t="s">
        <v>19777</v>
      </c>
      <c r="F27111" t="s">
        <v>19772</v>
      </c>
      <c r="G27111" t="s">
        <v>19773</v>
      </c>
      <c r="H27111">
        <v>174.773933</v>
      </c>
      <c r="I27111">
        <v>-41.290801000000002</v>
      </c>
      <c r="J27111" t="s">
        <v>143</v>
      </c>
      <c r="K27111">
        <v>50</v>
      </c>
      <c r="L27111" t="s">
        <v>19685</v>
      </c>
      <c r="M27111" t="s">
        <v>29</v>
      </c>
      <c r="N27111" t="s">
        <v>29</v>
      </c>
      <c r="O27111" t="s">
        <v>29</v>
      </c>
      <c r="P27111" t="s">
        <v>29</v>
      </c>
      <c r="Q27111">
        <v>3</v>
      </c>
      <c r="R27111">
        <v>4.5999999999999996</v>
      </c>
      <c r="S27111" t="s">
        <v>30</v>
      </c>
      <c r="T27111" t="s">
        <v>31</v>
      </c>
      <c r="U27111">
        <v>171</v>
      </c>
    </row>
    <row r="27112" spans="1:21" x14ac:dyDescent="0.35">
      <c r="A27112">
        <v>7101483</v>
      </c>
      <c r="B27112" t="s">
        <v>19778</v>
      </c>
      <c r="C27112">
        <v>148</v>
      </c>
      <c r="D27112" t="s">
        <v>19761</v>
      </c>
      <c r="E27112" t="s">
        <v>19779</v>
      </c>
      <c r="F27112" t="s">
        <v>19772</v>
      </c>
      <c r="G27112" t="s">
        <v>19773</v>
      </c>
      <c r="H27112">
        <v>174.77454599999999</v>
      </c>
      <c r="I27112">
        <v>-41.289797999999998</v>
      </c>
      <c r="J27112" t="s">
        <v>463</v>
      </c>
      <c r="K27112">
        <v>55</v>
      </c>
      <c r="L27112" t="s">
        <v>19685</v>
      </c>
      <c r="M27112" t="s">
        <v>29</v>
      </c>
      <c r="N27112" t="s">
        <v>29</v>
      </c>
      <c r="O27112" t="s">
        <v>29</v>
      </c>
      <c r="P27112" t="s">
        <v>29</v>
      </c>
      <c r="Q27112">
        <v>3</v>
      </c>
      <c r="R27112">
        <v>4.0999999999999996</v>
      </c>
      <c r="S27112" t="s">
        <v>43</v>
      </c>
      <c r="T27112" t="s">
        <v>44</v>
      </c>
      <c r="U27112">
        <v>116</v>
      </c>
    </row>
    <row r="27113" spans="1:21" x14ac:dyDescent="0.35">
      <c r="A27113">
        <v>7100478</v>
      </c>
      <c r="B27113" t="s">
        <v>19780</v>
      </c>
      <c r="C27113">
        <v>148</v>
      </c>
      <c r="D27113" t="s">
        <v>19761</v>
      </c>
      <c r="E27113" t="s">
        <v>19781</v>
      </c>
      <c r="F27113" t="s">
        <v>19772</v>
      </c>
      <c r="G27113" t="s">
        <v>19773</v>
      </c>
      <c r="H27113">
        <v>174.78034500000001</v>
      </c>
      <c r="I27113">
        <v>-41.296154999999999</v>
      </c>
      <c r="J27113" t="s">
        <v>143</v>
      </c>
      <c r="K27113">
        <v>50</v>
      </c>
      <c r="L27113" t="s">
        <v>19685</v>
      </c>
      <c r="M27113" t="s">
        <v>29</v>
      </c>
      <c r="N27113" t="s">
        <v>29</v>
      </c>
      <c r="O27113" t="s">
        <v>29</v>
      </c>
      <c r="P27113" t="s">
        <v>29</v>
      </c>
      <c r="Q27113">
        <v>3</v>
      </c>
      <c r="R27113">
        <v>4.0999999999999996</v>
      </c>
      <c r="S27113" t="s">
        <v>43</v>
      </c>
      <c r="T27113" t="s">
        <v>44</v>
      </c>
      <c r="U27113">
        <v>103</v>
      </c>
    </row>
    <row r="27114" spans="1:21" x14ac:dyDescent="0.35">
      <c r="A27114">
        <v>7100660</v>
      </c>
      <c r="B27114" t="s">
        <v>19782</v>
      </c>
      <c r="C27114">
        <v>148</v>
      </c>
      <c r="D27114" t="s">
        <v>19761</v>
      </c>
      <c r="E27114" t="s">
        <v>19783</v>
      </c>
      <c r="F27114" t="s">
        <v>19772</v>
      </c>
      <c r="G27114" t="s">
        <v>19773</v>
      </c>
      <c r="H27114">
        <v>174.78066670000001</v>
      </c>
      <c r="I27114">
        <v>-41.292999999999999</v>
      </c>
      <c r="J27114" t="s">
        <v>830</v>
      </c>
      <c r="K27114">
        <v>100</v>
      </c>
      <c r="L27114" t="s">
        <v>19685</v>
      </c>
      <c r="M27114" t="s">
        <v>29</v>
      </c>
      <c r="N27114" t="s">
        <v>29</v>
      </c>
      <c r="O27114" t="s">
        <v>29</v>
      </c>
      <c r="P27114" t="s">
        <v>29</v>
      </c>
      <c r="Q27114">
        <v>4</v>
      </c>
      <c r="R27114">
        <v>4.3</v>
      </c>
      <c r="S27114" t="s">
        <v>43</v>
      </c>
      <c r="T27114" t="s">
        <v>44</v>
      </c>
      <c r="U27114">
        <v>143</v>
      </c>
    </row>
    <row r="27115" spans="1:21" x14ac:dyDescent="0.35">
      <c r="A27115">
        <v>7100151</v>
      </c>
      <c r="B27115" t="s">
        <v>19784</v>
      </c>
      <c r="C27115">
        <v>148</v>
      </c>
      <c r="D27115" t="s">
        <v>19761</v>
      </c>
      <c r="E27115" t="s">
        <v>19785</v>
      </c>
      <c r="F27115" t="s">
        <v>19772</v>
      </c>
      <c r="G27115" t="s">
        <v>19773</v>
      </c>
      <c r="H27115">
        <v>174.77916669999999</v>
      </c>
      <c r="I27115">
        <v>-41.292499999999997</v>
      </c>
      <c r="J27115" t="s">
        <v>143</v>
      </c>
      <c r="K27115">
        <v>50</v>
      </c>
      <c r="L27115" t="s">
        <v>19685</v>
      </c>
      <c r="M27115" t="s">
        <v>29</v>
      </c>
      <c r="N27115" t="s">
        <v>29</v>
      </c>
      <c r="O27115" t="s">
        <v>29</v>
      </c>
      <c r="P27115" t="s">
        <v>29</v>
      </c>
      <c r="Q27115">
        <v>3</v>
      </c>
      <c r="R27115">
        <v>4</v>
      </c>
      <c r="S27115" t="s">
        <v>43</v>
      </c>
      <c r="T27115" t="s">
        <v>44</v>
      </c>
      <c r="U27115">
        <v>94</v>
      </c>
    </row>
    <row r="27116" spans="1:21" x14ac:dyDescent="0.35">
      <c r="A27116">
        <v>7100151</v>
      </c>
      <c r="B27116" t="s">
        <v>19784</v>
      </c>
      <c r="C27116">
        <v>148</v>
      </c>
      <c r="D27116" t="s">
        <v>19761</v>
      </c>
      <c r="E27116" t="s">
        <v>19785</v>
      </c>
      <c r="F27116" t="s">
        <v>19772</v>
      </c>
      <c r="G27116" t="s">
        <v>19773</v>
      </c>
      <c r="H27116">
        <v>174.77916669999999</v>
      </c>
      <c r="I27116">
        <v>-41.292499999999997</v>
      </c>
      <c r="J27116" t="s">
        <v>20758</v>
      </c>
      <c r="K27116">
        <v>50</v>
      </c>
      <c r="L27116" t="s">
        <v>19685</v>
      </c>
      <c r="M27116" t="s">
        <v>29</v>
      </c>
      <c r="N27116" t="s">
        <v>29</v>
      </c>
      <c r="O27116" t="s">
        <v>29</v>
      </c>
      <c r="P27116" t="s">
        <v>29</v>
      </c>
      <c r="Q27116">
        <v>3</v>
      </c>
      <c r="R27116">
        <v>4</v>
      </c>
      <c r="S27116" t="s">
        <v>43</v>
      </c>
      <c r="T27116" t="s">
        <v>44</v>
      </c>
      <c r="U27116">
        <v>94</v>
      </c>
    </row>
    <row r="27117" spans="1:21" x14ac:dyDescent="0.35">
      <c r="A27117">
        <v>7100151</v>
      </c>
      <c r="B27117" t="s">
        <v>19784</v>
      </c>
      <c r="C27117">
        <v>148</v>
      </c>
      <c r="D27117" t="s">
        <v>19761</v>
      </c>
      <c r="E27117" t="s">
        <v>19785</v>
      </c>
      <c r="F27117" t="s">
        <v>19772</v>
      </c>
      <c r="G27117" t="s">
        <v>19773</v>
      </c>
      <c r="H27117">
        <v>174.77916669999999</v>
      </c>
      <c r="I27117">
        <v>-41.292499999999997</v>
      </c>
      <c r="J27117" t="s">
        <v>20704</v>
      </c>
      <c r="K27117">
        <v>50</v>
      </c>
      <c r="L27117" t="s">
        <v>19685</v>
      </c>
      <c r="M27117" t="s">
        <v>29</v>
      </c>
      <c r="N27117" t="s">
        <v>29</v>
      </c>
      <c r="O27117" t="s">
        <v>29</v>
      </c>
      <c r="P27117" t="s">
        <v>29</v>
      </c>
      <c r="Q27117">
        <v>3</v>
      </c>
      <c r="R27117">
        <v>4</v>
      </c>
      <c r="S27117" t="s">
        <v>43</v>
      </c>
      <c r="T27117" t="s">
        <v>44</v>
      </c>
      <c r="U27117">
        <v>94</v>
      </c>
    </row>
    <row r="27118" spans="1:21" x14ac:dyDescent="0.35">
      <c r="A27118">
        <v>7100151</v>
      </c>
      <c r="B27118" t="s">
        <v>19784</v>
      </c>
      <c r="C27118">
        <v>148</v>
      </c>
      <c r="D27118" t="s">
        <v>19761</v>
      </c>
      <c r="E27118" t="s">
        <v>19785</v>
      </c>
      <c r="F27118" t="s">
        <v>19772</v>
      </c>
      <c r="G27118" t="s">
        <v>19773</v>
      </c>
      <c r="H27118">
        <v>174.77916669999999</v>
      </c>
      <c r="I27118">
        <v>-41.292499999999997</v>
      </c>
      <c r="J27118" t="s">
        <v>20728</v>
      </c>
      <c r="K27118">
        <v>50</v>
      </c>
      <c r="L27118" t="s">
        <v>19685</v>
      </c>
      <c r="M27118" t="s">
        <v>29</v>
      </c>
      <c r="N27118" t="s">
        <v>29</v>
      </c>
      <c r="O27118" t="s">
        <v>29</v>
      </c>
      <c r="P27118" t="s">
        <v>29</v>
      </c>
      <c r="Q27118">
        <v>3</v>
      </c>
      <c r="R27118">
        <v>4</v>
      </c>
      <c r="S27118" t="s">
        <v>43</v>
      </c>
      <c r="T27118" t="s">
        <v>44</v>
      </c>
      <c r="U27118">
        <v>94</v>
      </c>
    </row>
    <row r="27119" spans="1:21" x14ac:dyDescent="0.35">
      <c r="A27119">
        <v>7100151</v>
      </c>
      <c r="B27119" t="s">
        <v>19784</v>
      </c>
      <c r="C27119">
        <v>148</v>
      </c>
      <c r="D27119" t="s">
        <v>19761</v>
      </c>
      <c r="E27119" t="s">
        <v>19785</v>
      </c>
      <c r="F27119" t="s">
        <v>19772</v>
      </c>
      <c r="G27119" t="s">
        <v>19773</v>
      </c>
      <c r="H27119">
        <v>174.77916669999999</v>
      </c>
      <c r="I27119">
        <v>-41.292499999999997</v>
      </c>
      <c r="J27119" t="s">
        <v>1824</v>
      </c>
      <c r="K27119">
        <v>50</v>
      </c>
      <c r="L27119" t="s">
        <v>19685</v>
      </c>
      <c r="M27119" t="s">
        <v>29</v>
      </c>
      <c r="N27119" t="s">
        <v>29</v>
      </c>
      <c r="O27119" t="s">
        <v>29</v>
      </c>
      <c r="P27119" t="s">
        <v>29</v>
      </c>
      <c r="Q27119">
        <v>3</v>
      </c>
      <c r="R27119">
        <v>4</v>
      </c>
      <c r="S27119" t="s">
        <v>43</v>
      </c>
      <c r="T27119" t="s">
        <v>44</v>
      </c>
      <c r="U27119">
        <v>94</v>
      </c>
    </row>
    <row r="27120" spans="1:21" x14ac:dyDescent="0.35">
      <c r="A27120">
        <v>7100502</v>
      </c>
      <c r="B27120" t="s">
        <v>19787</v>
      </c>
      <c r="C27120">
        <v>148</v>
      </c>
      <c r="D27120" t="s">
        <v>19761</v>
      </c>
      <c r="E27120" t="s">
        <v>19788</v>
      </c>
      <c r="F27120" t="s">
        <v>19772</v>
      </c>
      <c r="G27120" t="s">
        <v>19773</v>
      </c>
      <c r="H27120">
        <v>174.774134</v>
      </c>
      <c r="I27120">
        <v>-41.295969999999997</v>
      </c>
      <c r="J27120" t="s">
        <v>143</v>
      </c>
      <c r="K27120">
        <v>50</v>
      </c>
      <c r="L27120" t="s">
        <v>19685</v>
      </c>
      <c r="M27120" t="s">
        <v>29</v>
      </c>
      <c r="N27120" t="s">
        <v>29</v>
      </c>
      <c r="O27120" t="s">
        <v>29</v>
      </c>
      <c r="P27120" t="s">
        <v>29</v>
      </c>
      <c r="Q27120">
        <v>3</v>
      </c>
      <c r="R27120">
        <v>4.4000000000000004</v>
      </c>
      <c r="S27120" t="s">
        <v>43</v>
      </c>
      <c r="T27120" t="s">
        <v>44</v>
      </c>
      <c r="U27120">
        <v>242</v>
      </c>
    </row>
    <row r="27121" spans="1:21" x14ac:dyDescent="0.35">
      <c r="A27121">
        <v>7100502</v>
      </c>
      <c r="B27121" t="s">
        <v>19787</v>
      </c>
      <c r="C27121">
        <v>148</v>
      </c>
      <c r="D27121" t="s">
        <v>19761</v>
      </c>
      <c r="E27121" t="s">
        <v>19788</v>
      </c>
      <c r="F27121" t="s">
        <v>19772</v>
      </c>
      <c r="G27121" t="s">
        <v>19773</v>
      </c>
      <c r="H27121">
        <v>174.774134</v>
      </c>
      <c r="I27121">
        <v>-41.295969999999997</v>
      </c>
      <c r="J27121" t="s">
        <v>6495</v>
      </c>
      <c r="K27121">
        <v>50</v>
      </c>
      <c r="L27121" t="s">
        <v>19685</v>
      </c>
      <c r="M27121" t="s">
        <v>29</v>
      </c>
      <c r="N27121" t="s">
        <v>29</v>
      </c>
      <c r="O27121" t="s">
        <v>29</v>
      </c>
      <c r="P27121" t="s">
        <v>29</v>
      </c>
      <c r="Q27121">
        <v>3</v>
      </c>
      <c r="R27121">
        <v>4.4000000000000004</v>
      </c>
      <c r="S27121" t="s">
        <v>43</v>
      </c>
      <c r="T27121" t="s">
        <v>44</v>
      </c>
      <c r="U27121">
        <v>242</v>
      </c>
    </row>
    <row r="27122" spans="1:21" x14ac:dyDescent="0.35">
      <c r="A27122">
        <v>7100502</v>
      </c>
      <c r="B27122" t="s">
        <v>19787</v>
      </c>
      <c r="C27122">
        <v>148</v>
      </c>
      <c r="D27122" t="s">
        <v>19761</v>
      </c>
      <c r="E27122" t="s">
        <v>19788</v>
      </c>
      <c r="F27122" t="s">
        <v>19772</v>
      </c>
      <c r="G27122" t="s">
        <v>19773</v>
      </c>
      <c r="H27122">
        <v>174.774134</v>
      </c>
      <c r="I27122">
        <v>-41.295969999999997</v>
      </c>
      <c r="J27122" t="s">
        <v>386</v>
      </c>
      <c r="K27122">
        <v>50</v>
      </c>
      <c r="L27122" t="s">
        <v>19685</v>
      </c>
      <c r="M27122" t="s">
        <v>29</v>
      </c>
      <c r="N27122" t="s">
        <v>29</v>
      </c>
      <c r="O27122" t="s">
        <v>29</v>
      </c>
      <c r="P27122" t="s">
        <v>29</v>
      </c>
      <c r="Q27122">
        <v>3</v>
      </c>
      <c r="R27122">
        <v>4.4000000000000004</v>
      </c>
      <c r="S27122" t="s">
        <v>43</v>
      </c>
      <c r="T27122" t="s">
        <v>44</v>
      </c>
      <c r="U27122">
        <v>242</v>
      </c>
    </row>
    <row r="27123" spans="1:21" x14ac:dyDescent="0.35">
      <c r="A27123">
        <v>7100072</v>
      </c>
      <c r="B27123" t="s">
        <v>19790</v>
      </c>
      <c r="C27123">
        <v>148</v>
      </c>
      <c r="D27123" t="s">
        <v>19761</v>
      </c>
      <c r="E27123" t="s">
        <v>19791</v>
      </c>
      <c r="F27123" t="s">
        <v>19772</v>
      </c>
      <c r="G27123" t="s">
        <v>19773</v>
      </c>
      <c r="H27123">
        <v>174.77566669999999</v>
      </c>
      <c r="I27123">
        <v>-41.289000000000001</v>
      </c>
      <c r="J27123" t="s">
        <v>542</v>
      </c>
      <c r="K27123">
        <v>40</v>
      </c>
      <c r="L27123" t="s">
        <v>19685</v>
      </c>
      <c r="M27123" t="s">
        <v>29</v>
      </c>
      <c r="N27123" t="s">
        <v>29</v>
      </c>
      <c r="O27123" t="s">
        <v>29</v>
      </c>
      <c r="P27123" t="s">
        <v>29</v>
      </c>
      <c r="Q27123">
        <v>2</v>
      </c>
      <c r="R27123">
        <v>4.3</v>
      </c>
      <c r="S27123" t="s">
        <v>43</v>
      </c>
      <c r="T27123" t="s">
        <v>44</v>
      </c>
      <c r="U27123">
        <v>96</v>
      </c>
    </row>
    <row r="27124" spans="1:21" x14ac:dyDescent="0.35">
      <c r="A27124">
        <v>7100072</v>
      </c>
      <c r="B27124" t="s">
        <v>19790</v>
      </c>
      <c r="C27124">
        <v>148</v>
      </c>
      <c r="D27124" t="s">
        <v>19761</v>
      </c>
      <c r="E27124" t="s">
        <v>19791</v>
      </c>
      <c r="F27124" t="s">
        <v>19772</v>
      </c>
      <c r="G27124" t="s">
        <v>19773</v>
      </c>
      <c r="H27124">
        <v>174.77566669999999</v>
      </c>
      <c r="I27124">
        <v>-41.289000000000001</v>
      </c>
      <c r="J27124" t="s">
        <v>20759</v>
      </c>
      <c r="K27124">
        <v>40</v>
      </c>
      <c r="L27124" t="s">
        <v>19685</v>
      </c>
      <c r="M27124" t="s">
        <v>29</v>
      </c>
      <c r="N27124" t="s">
        <v>29</v>
      </c>
      <c r="O27124" t="s">
        <v>29</v>
      </c>
      <c r="P27124" t="s">
        <v>29</v>
      </c>
      <c r="Q27124">
        <v>2</v>
      </c>
      <c r="R27124">
        <v>4.3</v>
      </c>
      <c r="S27124" t="s">
        <v>43</v>
      </c>
      <c r="T27124" t="s">
        <v>44</v>
      </c>
      <c r="U27124">
        <v>96</v>
      </c>
    </row>
    <row r="27125" spans="1:21" hidden="1" x14ac:dyDescent="0.35">
      <c r="A27125">
        <v>7100072</v>
      </c>
      <c r="B27125" t="s">
        <v>19790</v>
      </c>
      <c r="C27125">
        <v>148</v>
      </c>
      <c r="D27125" t="s">
        <v>19761</v>
      </c>
      <c r="E27125" t="s">
        <v>19791</v>
      </c>
      <c r="F27125" t="s">
        <v>19772</v>
      </c>
      <c r="G27125" t="s">
        <v>19773</v>
      </c>
      <c r="H27125">
        <v>174.77566669999999</v>
      </c>
      <c r="I27125">
        <v>-41.289000000000001</v>
      </c>
      <c r="J27125" t="s">
        <v>20716</v>
      </c>
      <c r="K27125">
        <v>40</v>
      </c>
      <c r="L27125" t="s">
        <v>19685</v>
      </c>
      <c r="M27125" t="s">
        <v>29</v>
      </c>
      <c r="N27125" t="s">
        <v>29</v>
      </c>
      <c r="O27125" t="s">
        <v>29</v>
      </c>
      <c r="P27125" t="s">
        <v>29</v>
      </c>
      <c r="Q27125">
        <v>2</v>
      </c>
      <c r="R27125">
        <v>4.3</v>
      </c>
      <c r="S27125" t="s">
        <v>43</v>
      </c>
      <c r="T27125" t="s">
        <v>44</v>
      </c>
      <c r="U27125">
        <v>96</v>
      </c>
    </row>
    <row r="27126" spans="1:21" x14ac:dyDescent="0.35">
      <c r="A27126">
        <v>7100072</v>
      </c>
      <c r="B27126" t="s">
        <v>19790</v>
      </c>
      <c r="C27126">
        <v>148</v>
      </c>
      <c r="D27126" t="s">
        <v>19761</v>
      </c>
      <c r="E27126" t="s">
        <v>19791</v>
      </c>
      <c r="F27126" t="s">
        <v>19772</v>
      </c>
      <c r="G27126" t="s">
        <v>19773</v>
      </c>
      <c r="H27126">
        <v>174.77566669999999</v>
      </c>
      <c r="I27126">
        <v>-41.289000000000001</v>
      </c>
      <c r="J27126" t="s">
        <v>20760</v>
      </c>
      <c r="K27126">
        <v>40</v>
      </c>
      <c r="L27126" t="s">
        <v>19685</v>
      </c>
      <c r="M27126" t="s">
        <v>29</v>
      </c>
      <c r="N27126" t="s">
        <v>29</v>
      </c>
      <c r="O27126" t="s">
        <v>29</v>
      </c>
      <c r="P27126" t="s">
        <v>29</v>
      </c>
      <c r="Q27126">
        <v>2</v>
      </c>
      <c r="R27126">
        <v>4.3</v>
      </c>
      <c r="S27126" t="s">
        <v>43</v>
      </c>
      <c r="T27126" t="s">
        <v>44</v>
      </c>
      <c r="U27126">
        <v>96</v>
      </c>
    </row>
    <row r="27127" spans="1:21" x14ac:dyDescent="0.35">
      <c r="A27127">
        <v>7100811</v>
      </c>
      <c r="B27127" t="s">
        <v>19793</v>
      </c>
      <c r="C27127">
        <v>148</v>
      </c>
      <c r="D27127" t="s">
        <v>19761</v>
      </c>
      <c r="E27127" t="s">
        <v>19794</v>
      </c>
      <c r="F27127" t="s">
        <v>19772</v>
      </c>
      <c r="G27127" t="s">
        <v>19773</v>
      </c>
      <c r="H27127">
        <v>174.77549999999999</v>
      </c>
      <c r="I27127">
        <v>-41.293833329999998</v>
      </c>
      <c r="J27127" t="s">
        <v>169</v>
      </c>
      <c r="K27127">
        <v>105</v>
      </c>
      <c r="L27127" t="s">
        <v>19685</v>
      </c>
      <c r="M27127" t="s">
        <v>29</v>
      </c>
      <c r="N27127" t="s">
        <v>29</v>
      </c>
      <c r="O27127" t="s">
        <v>29</v>
      </c>
      <c r="P27127" t="s">
        <v>29</v>
      </c>
      <c r="Q27127">
        <v>4</v>
      </c>
      <c r="R27127">
        <v>4.2</v>
      </c>
      <c r="S27127" t="s">
        <v>43</v>
      </c>
      <c r="T27127" t="s">
        <v>44</v>
      </c>
      <c r="U27127">
        <v>170</v>
      </c>
    </row>
    <row r="27128" spans="1:21" x14ac:dyDescent="0.35">
      <c r="A27128">
        <v>7100811</v>
      </c>
      <c r="B27128" t="s">
        <v>19793</v>
      </c>
      <c r="C27128">
        <v>148</v>
      </c>
      <c r="D27128" t="s">
        <v>19761</v>
      </c>
      <c r="E27128" t="s">
        <v>19794</v>
      </c>
      <c r="F27128" t="s">
        <v>19772</v>
      </c>
      <c r="G27128" t="s">
        <v>19773</v>
      </c>
      <c r="H27128">
        <v>174.77549999999999</v>
      </c>
      <c r="I27128">
        <v>-41.293833329999998</v>
      </c>
      <c r="J27128" t="s">
        <v>143</v>
      </c>
      <c r="K27128">
        <v>105</v>
      </c>
      <c r="L27128" t="s">
        <v>19685</v>
      </c>
      <c r="M27128" t="s">
        <v>29</v>
      </c>
      <c r="N27128" t="s">
        <v>29</v>
      </c>
      <c r="O27128" t="s">
        <v>29</v>
      </c>
      <c r="P27128" t="s">
        <v>29</v>
      </c>
      <c r="Q27128">
        <v>4</v>
      </c>
      <c r="R27128">
        <v>4.2</v>
      </c>
      <c r="S27128" t="s">
        <v>43</v>
      </c>
      <c r="T27128" t="s">
        <v>44</v>
      </c>
      <c r="U27128">
        <v>170</v>
      </c>
    </row>
    <row r="27129" spans="1:21" x14ac:dyDescent="0.35">
      <c r="A27129">
        <v>7100119</v>
      </c>
      <c r="B27129" t="s">
        <v>19796</v>
      </c>
      <c r="C27129">
        <v>148</v>
      </c>
      <c r="D27129" t="s">
        <v>19761</v>
      </c>
      <c r="E27129" t="s">
        <v>19797</v>
      </c>
      <c r="F27129" t="s">
        <v>19772</v>
      </c>
      <c r="G27129" t="s">
        <v>19773</v>
      </c>
      <c r="H27129">
        <v>174.78242700000001</v>
      </c>
      <c r="I27129">
        <v>-41.291773999999997</v>
      </c>
      <c r="J27129" t="s">
        <v>324</v>
      </c>
      <c r="K27129">
        <v>200</v>
      </c>
      <c r="L27129" t="s">
        <v>19685</v>
      </c>
      <c r="M27129" t="s">
        <v>29</v>
      </c>
      <c r="N27129" t="s">
        <v>29</v>
      </c>
      <c r="O27129" t="s">
        <v>29</v>
      </c>
      <c r="P27129" t="s">
        <v>29</v>
      </c>
      <c r="Q27129">
        <v>4</v>
      </c>
      <c r="R27129">
        <v>4.4000000000000004</v>
      </c>
      <c r="S27129" t="s">
        <v>43</v>
      </c>
      <c r="T27129" t="s">
        <v>44</v>
      </c>
      <c r="U27129">
        <v>125</v>
      </c>
    </row>
    <row r="27130" spans="1:21" x14ac:dyDescent="0.35">
      <c r="A27130">
        <v>7100119</v>
      </c>
      <c r="B27130" t="s">
        <v>19796</v>
      </c>
      <c r="C27130">
        <v>148</v>
      </c>
      <c r="D27130" t="s">
        <v>19761</v>
      </c>
      <c r="E27130" t="s">
        <v>19797</v>
      </c>
      <c r="F27130" t="s">
        <v>19772</v>
      </c>
      <c r="G27130" t="s">
        <v>19773</v>
      </c>
      <c r="H27130">
        <v>174.78242700000001</v>
      </c>
      <c r="I27130">
        <v>-41.291773999999997</v>
      </c>
      <c r="J27130" t="s">
        <v>20758</v>
      </c>
      <c r="K27130">
        <v>200</v>
      </c>
      <c r="L27130" t="s">
        <v>19685</v>
      </c>
      <c r="M27130" t="s">
        <v>29</v>
      </c>
      <c r="N27130" t="s">
        <v>29</v>
      </c>
      <c r="O27130" t="s">
        <v>29</v>
      </c>
      <c r="P27130" t="s">
        <v>29</v>
      </c>
      <c r="Q27130">
        <v>4</v>
      </c>
      <c r="R27130">
        <v>4.4000000000000004</v>
      </c>
      <c r="S27130" t="s">
        <v>43</v>
      </c>
      <c r="T27130" t="s">
        <v>44</v>
      </c>
      <c r="U27130">
        <v>125</v>
      </c>
    </row>
    <row r="27131" spans="1:21" x14ac:dyDescent="0.35">
      <c r="A27131">
        <v>7100087</v>
      </c>
      <c r="B27131" t="s">
        <v>19799</v>
      </c>
      <c r="C27131">
        <v>148</v>
      </c>
      <c r="D27131" t="s">
        <v>19761</v>
      </c>
      <c r="E27131" t="s">
        <v>19800</v>
      </c>
      <c r="F27131" t="s">
        <v>19772</v>
      </c>
      <c r="G27131" t="s">
        <v>19773</v>
      </c>
      <c r="H27131">
        <v>174.77709100000001</v>
      </c>
      <c r="I27131">
        <v>-41.291901000000003</v>
      </c>
      <c r="J27131" t="s">
        <v>19751</v>
      </c>
      <c r="K27131">
        <v>50</v>
      </c>
      <c r="L27131" t="s">
        <v>19685</v>
      </c>
      <c r="M27131" t="s">
        <v>29</v>
      </c>
      <c r="N27131" t="s">
        <v>29</v>
      </c>
      <c r="O27131" t="s">
        <v>29</v>
      </c>
      <c r="P27131" t="s">
        <v>29</v>
      </c>
      <c r="Q27131">
        <v>3</v>
      </c>
      <c r="R27131">
        <v>4.4000000000000004</v>
      </c>
      <c r="S27131" t="s">
        <v>43</v>
      </c>
      <c r="T27131" t="s">
        <v>44</v>
      </c>
      <c r="U27131">
        <v>161</v>
      </c>
    </row>
    <row r="27132" spans="1:21" x14ac:dyDescent="0.35">
      <c r="A27132">
        <v>7101310</v>
      </c>
      <c r="B27132" t="s">
        <v>19801</v>
      </c>
      <c r="C27132">
        <v>148</v>
      </c>
      <c r="D27132" t="s">
        <v>19761</v>
      </c>
      <c r="E27132" t="s">
        <v>19802</v>
      </c>
      <c r="F27132" t="s">
        <v>19772</v>
      </c>
      <c r="G27132" t="s">
        <v>19773</v>
      </c>
      <c r="H27132">
        <v>174.775296</v>
      </c>
      <c r="I27132">
        <v>-41.294153999999999</v>
      </c>
      <c r="J27132" t="s">
        <v>6495</v>
      </c>
      <c r="K27132">
        <v>80</v>
      </c>
      <c r="L27132" t="s">
        <v>19685</v>
      </c>
      <c r="M27132" t="s">
        <v>29</v>
      </c>
      <c r="N27132" t="s">
        <v>29</v>
      </c>
      <c r="O27132" t="s">
        <v>29</v>
      </c>
      <c r="P27132" t="s">
        <v>29</v>
      </c>
      <c r="Q27132">
        <v>4</v>
      </c>
      <c r="R27132">
        <v>4.2</v>
      </c>
      <c r="S27132" t="s">
        <v>43</v>
      </c>
      <c r="T27132" t="s">
        <v>44</v>
      </c>
      <c r="U27132">
        <v>113</v>
      </c>
    </row>
    <row r="27133" spans="1:21" x14ac:dyDescent="0.35">
      <c r="A27133">
        <v>7101310</v>
      </c>
      <c r="B27133" t="s">
        <v>19801</v>
      </c>
      <c r="C27133">
        <v>148</v>
      </c>
      <c r="D27133" t="s">
        <v>19761</v>
      </c>
      <c r="E27133" t="s">
        <v>19802</v>
      </c>
      <c r="F27133" t="s">
        <v>19772</v>
      </c>
      <c r="G27133" t="s">
        <v>19773</v>
      </c>
      <c r="H27133">
        <v>174.775296</v>
      </c>
      <c r="I27133">
        <v>-41.294153999999999</v>
      </c>
      <c r="J27133" t="s">
        <v>143</v>
      </c>
      <c r="K27133">
        <v>80</v>
      </c>
      <c r="L27133" t="s">
        <v>19685</v>
      </c>
      <c r="M27133" t="s">
        <v>29</v>
      </c>
      <c r="N27133" t="s">
        <v>29</v>
      </c>
      <c r="O27133" t="s">
        <v>29</v>
      </c>
      <c r="P27133" t="s">
        <v>29</v>
      </c>
      <c r="Q27133">
        <v>4</v>
      </c>
      <c r="R27133">
        <v>4.2</v>
      </c>
      <c r="S27133" t="s">
        <v>43</v>
      </c>
      <c r="T27133" t="s">
        <v>44</v>
      </c>
      <c r="U27133">
        <v>113</v>
      </c>
    </row>
    <row r="27134" spans="1:21" x14ac:dyDescent="0.35">
      <c r="A27134">
        <v>7100535</v>
      </c>
      <c r="B27134" t="s">
        <v>19803</v>
      </c>
      <c r="C27134">
        <v>148</v>
      </c>
      <c r="D27134" t="s">
        <v>19761</v>
      </c>
      <c r="E27134" t="s">
        <v>19804</v>
      </c>
      <c r="F27134" t="s">
        <v>19772</v>
      </c>
      <c r="G27134" t="s">
        <v>19773</v>
      </c>
      <c r="H27134">
        <v>174.774912</v>
      </c>
      <c r="I27134">
        <v>-41.294564999999999</v>
      </c>
      <c r="J27134" t="s">
        <v>143</v>
      </c>
      <c r="K27134">
        <v>40</v>
      </c>
      <c r="L27134" t="s">
        <v>19685</v>
      </c>
      <c r="M27134" t="s">
        <v>29</v>
      </c>
      <c r="N27134" t="s">
        <v>29</v>
      </c>
      <c r="O27134" t="s">
        <v>29</v>
      </c>
      <c r="P27134" t="s">
        <v>29</v>
      </c>
      <c r="Q27134">
        <v>2</v>
      </c>
      <c r="R27134">
        <v>4.3</v>
      </c>
      <c r="S27134" t="s">
        <v>43</v>
      </c>
      <c r="T27134" t="s">
        <v>44</v>
      </c>
      <c r="U27134">
        <v>157</v>
      </c>
    </row>
    <row r="27135" spans="1:21" x14ac:dyDescent="0.35">
      <c r="A27135">
        <v>7101000</v>
      </c>
      <c r="B27135" t="s">
        <v>19805</v>
      </c>
      <c r="C27135">
        <v>148</v>
      </c>
      <c r="D27135" t="s">
        <v>19761</v>
      </c>
      <c r="E27135" t="s">
        <v>19806</v>
      </c>
      <c r="F27135" t="s">
        <v>19772</v>
      </c>
      <c r="G27135" t="s">
        <v>19773</v>
      </c>
      <c r="H27135">
        <v>174.77500499999999</v>
      </c>
      <c r="I27135">
        <v>-41.294401999999998</v>
      </c>
      <c r="J27135" t="s">
        <v>3514</v>
      </c>
      <c r="K27135">
        <v>80</v>
      </c>
      <c r="L27135" t="s">
        <v>19685</v>
      </c>
      <c r="M27135" t="s">
        <v>29</v>
      </c>
      <c r="N27135" t="s">
        <v>29</v>
      </c>
      <c r="O27135" t="s">
        <v>29</v>
      </c>
      <c r="P27135" t="s">
        <v>29</v>
      </c>
      <c r="Q27135">
        <v>4</v>
      </c>
      <c r="R27135">
        <v>4.2</v>
      </c>
      <c r="S27135" t="s">
        <v>43</v>
      </c>
      <c r="T27135" t="s">
        <v>44</v>
      </c>
      <c r="U27135">
        <v>146</v>
      </c>
    </row>
    <row r="27136" spans="1:21" x14ac:dyDescent="0.35">
      <c r="A27136">
        <v>7101000</v>
      </c>
      <c r="B27136" t="s">
        <v>19805</v>
      </c>
      <c r="C27136">
        <v>148</v>
      </c>
      <c r="D27136" t="s">
        <v>19761</v>
      </c>
      <c r="E27136" t="s">
        <v>19806</v>
      </c>
      <c r="F27136" t="s">
        <v>19772</v>
      </c>
      <c r="G27136" t="s">
        <v>19773</v>
      </c>
      <c r="H27136">
        <v>174.77500499999999</v>
      </c>
      <c r="I27136">
        <v>-41.294401999999998</v>
      </c>
      <c r="J27136" t="s">
        <v>143</v>
      </c>
      <c r="K27136">
        <v>80</v>
      </c>
      <c r="L27136" t="s">
        <v>19685</v>
      </c>
      <c r="M27136" t="s">
        <v>29</v>
      </c>
      <c r="N27136" t="s">
        <v>29</v>
      </c>
      <c r="O27136" t="s">
        <v>29</v>
      </c>
      <c r="P27136" t="s">
        <v>29</v>
      </c>
      <c r="Q27136">
        <v>4</v>
      </c>
      <c r="R27136">
        <v>4.2</v>
      </c>
      <c r="S27136" t="s">
        <v>43</v>
      </c>
      <c r="T27136" t="s">
        <v>44</v>
      </c>
      <c r="U27136">
        <v>146</v>
      </c>
    </row>
    <row r="27137" spans="1:21" x14ac:dyDescent="0.35">
      <c r="A27137">
        <v>7101000</v>
      </c>
      <c r="B27137" t="s">
        <v>19805</v>
      </c>
      <c r="C27137">
        <v>148</v>
      </c>
      <c r="D27137" t="s">
        <v>19761</v>
      </c>
      <c r="E27137" t="s">
        <v>19806</v>
      </c>
      <c r="F27137" t="s">
        <v>19772</v>
      </c>
      <c r="G27137" t="s">
        <v>19773</v>
      </c>
      <c r="H27137">
        <v>174.77500499999999</v>
      </c>
      <c r="I27137">
        <v>-41.294401999999998</v>
      </c>
      <c r="J27137" t="s">
        <v>6495</v>
      </c>
      <c r="K27137">
        <v>80</v>
      </c>
      <c r="L27137" t="s">
        <v>19685</v>
      </c>
      <c r="M27137" t="s">
        <v>29</v>
      </c>
      <c r="N27137" t="s">
        <v>29</v>
      </c>
      <c r="O27137" t="s">
        <v>29</v>
      </c>
      <c r="P27137" t="s">
        <v>29</v>
      </c>
      <c r="Q27137">
        <v>4</v>
      </c>
      <c r="R27137">
        <v>4.2</v>
      </c>
      <c r="S27137" t="s">
        <v>43</v>
      </c>
      <c r="T27137" t="s">
        <v>44</v>
      </c>
      <c r="U27137">
        <v>146</v>
      </c>
    </row>
    <row r="27138" spans="1:21" x14ac:dyDescent="0.35">
      <c r="A27138">
        <v>7100938</v>
      </c>
      <c r="B27138" t="s">
        <v>19808</v>
      </c>
      <c r="C27138">
        <v>148</v>
      </c>
      <c r="D27138" t="s">
        <v>19761</v>
      </c>
      <c r="E27138" t="s">
        <v>19809</v>
      </c>
      <c r="F27138" t="s">
        <v>19810</v>
      </c>
      <c r="G27138" t="s">
        <v>19811</v>
      </c>
      <c r="H27138">
        <v>174.77922369999999</v>
      </c>
      <c r="I27138">
        <v>-41.283033809999999</v>
      </c>
      <c r="J27138" t="s">
        <v>36</v>
      </c>
      <c r="K27138">
        <v>70</v>
      </c>
      <c r="L27138" t="s">
        <v>19685</v>
      </c>
      <c r="M27138" t="s">
        <v>29</v>
      </c>
      <c r="N27138" t="s">
        <v>29</v>
      </c>
      <c r="O27138" t="s">
        <v>29</v>
      </c>
      <c r="P27138" t="s">
        <v>29</v>
      </c>
      <c r="Q27138">
        <v>4</v>
      </c>
      <c r="R27138">
        <v>3.7</v>
      </c>
      <c r="S27138" t="s">
        <v>102</v>
      </c>
      <c r="T27138" t="s">
        <v>103</v>
      </c>
      <c r="U27138">
        <v>131</v>
      </c>
    </row>
    <row r="27139" spans="1:21" x14ac:dyDescent="0.35">
      <c r="A27139">
        <v>7100938</v>
      </c>
      <c r="B27139" t="s">
        <v>19808</v>
      </c>
      <c r="C27139">
        <v>148</v>
      </c>
      <c r="D27139" t="s">
        <v>19761</v>
      </c>
      <c r="E27139" t="s">
        <v>19809</v>
      </c>
      <c r="F27139" t="s">
        <v>19810</v>
      </c>
      <c r="G27139" t="s">
        <v>19811</v>
      </c>
      <c r="H27139">
        <v>174.77922369999999</v>
      </c>
      <c r="I27139">
        <v>-41.283033809999999</v>
      </c>
      <c r="J27139" t="s">
        <v>830</v>
      </c>
      <c r="K27139">
        <v>70</v>
      </c>
      <c r="L27139" t="s">
        <v>19685</v>
      </c>
      <c r="M27139" t="s">
        <v>29</v>
      </c>
      <c r="N27139" t="s">
        <v>29</v>
      </c>
      <c r="O27139" t="s">
        <v>29</v>
      </c>
      <c r="P27139" t="s">
        <v>29</v>
      </c>
      <c r="Q27139">
        <v>4</v>
      </c>
      <c r="R27139">
        <v>3.7</v>
      </c>
      <c r="S27139" t="s">
        <v>102</v>
      </c>
      <c r="T27139" t="s">
        <v>103</v>
      </c>
      <c r="U27139">
        <v>131</v>
      </c>
    </row>
    <row r="27140" spans="1:21" x14ac:dyDescent="0.35">
      <c r="A27140">
        <v>7101081</v>
      </c>
      <c r="B27140" t="s">
        <v>19812</v>
      </c>
      <c r="C27140">
        <v>148</v>
      </c>
      <c r="D27140" t="s">
        <v>19761</v>
      </c>
      <c r="E27140" t="s">
        <v>19813</v>
      </c>
      <c r="F27140" t="s">
        <v>19810</v>
      </c>
      <c r="G27140" t="s">
        <v>19811</v>
      </c>
      <c r="H27140">
        <v>174.7774651</v>
      </c>
      <c r="I27140">
        <v>-41.284960920000003</v>
      </c>
      <c r="J27140" t="s">
        <v>6495</v>
      </c>
      <c r="K27140">
        <v>110</v>
      </c>
      <c r="L27140" t="s">
        <v>19685</v>
      </c>
      <c r="M27140" t="s">
        <v>29</v>
      </c>
      <c r="N27140" t="s">
        <v>29</v>
      </c>
      <c r="O27140" t="s">
        <v>29</v>
      </c>
      <c r="P27140" t="s">
        <v>29</v>
      </c>
      <c r="Q27140">
        <v>4</v>
      </c>
      <c r="R27140">
        <v>4.3</v>
      </c>
      <c r="S27140" t="s">
        <v>43</v>
      </c>
      <c r="T27140" t="s">
        <v>44</v>
      </c>
      <c r="U27140">
        <v>141</v>
      </c>
    </row>
    <row r="27141" spans="1:21" x14ac:dyDescent="0.35">
      <c r="A27141">
        <v>7100788</v>
      </c>
      <c r="B27141" t="s">
        <v>1521</v>
      </c>
      <c r="C27141">
        <v>148</v>
      </c>
      <c r="D27141" t="s">
        <v>19761</v>
      </c>
      <c r="E27141" t="s">
        <v>19814</v>
      </c>
      <c r="F27141" t="s">
        <v>19810</v>
      </c>
      <c r="G27141" t="s">
        <v>19811</v>
      </c>
      <c r="H27141">
        <v>174.77916669999999</v>
      </c>
      <c r="I27141">
        <v>-41.284833329999998</v>
      </c>
      <c r="J27141" t="s">
        <v>199</v>
      </c>
      <c r="K27141">
        <v>90</v>
      </c>
      <c r="L27141" t="s">
        <v>19685</v>
      </c>
      <c r="M27141" t="s">
        <v>29</v>
      </c>
      <c r="N27141" t="s">
        <v>29</v>
      </c>
      <c r="O27141" t="s">
        <v>29</v>
      </c>
      <c r="P27141" t="s">
        <v>29</v>
      </c>
      <c r="Q27141">
        <v>4</v>
      </c>
      <c r="R27141">
        <v>4.0999999999999996</v>
      </c>
      <c r="S27141" t="s">
        <v>43</v>
      </c>
      <c r="T27141" t="s">
        <v>44</v>
      </c>
      <c r="U27141">
        <v>229</v>
      </c>
    </row>
    <row r="27142" spans="1:21" x14ac:dyDescent="0.35">
      <c r="A27142">
        <v>7100788</v>
      </c>
      <c r="B27142" t="s">
        <v>1521</v>
      </c>
      <c r="C27142">
        <v>148</v>
      </c>
      <c r="D27142" t="s">
        <v>19761</v>
      </c>
      <c r="E27142" t="s">
        <v>19814</v>
      </c>
      <c r="F27142" t="s">
        <v>19810</v>
      </c>
      <c r="G27142" t="s">
        <v>19811</v>
      </c>
      <c r="H27142">
        <v>174.77916669999999</v>
      </c>
      <c r="I27142">
        <v>-41.284833329999998</v>
      </c>
      <c r="J27142" t="s">
        <v>20758</v>
      </c>
      <c r="K27142">
        <v>90</v>
      </c>
      <c r="L27142" t="s">
        <v>19685</v>
      </c>
      <c r="M27142" t="s">
        <v>29</v>
      </c>
      <c r="N27142" t="s">
        <v>29</v>
      </c>
      <c r="O27142" t="s">
        <v>29</v>
      </c>
      <c r="P27142" t="s">
        <v>29</v>
      </c>
      <c r="Q27142">
        <v>4</v>
      </c>
      <c r="R27142">
        <v>4.0999999999999996</v>
      </c>
      <c r="S27142" t="s">
        <v>43</v>
      </c>
      <c r="T27142" t="s">
        <v>44</v>
      </c>
      <c r="U27142">
        <v>229</v>
      </c>
    </row>
    <row r="27143" spans="1:21" x14ac:dyDescent="0.35">
      <c r="A27143">
        <v>6900714</v>
      </c>
      <c r="B27143" t="s">
        <v>19815</v>
      </c>
      <c r="C27143">
        <v>215</v>
      </c>
      <c r="D27143" t="s">
        <v>19816</v>
      </c>
      <c r="E27143" t="s">
        <v>19817</v>
      </c>
      <c r="F27143" t="s">
        <v>19818</v>
      </c>
      <c r="G27143" t="s">
        <v>19819</v>
      </c>
      <c r="H27143">
        <v>-1.846811</v>
      </c>
      <c r="I27143">
        <v>52.488557</v>
      </c>
      <c r="J27143" t="s">
        <v>20705</v>
      </c>
      <c r="K27143">
        <v>10</v>
      </c>
      <c r="L27143" t="s">
        <v>20656</v>
      </c>
      <c r="M27143" t="s">
        <v>29</v>
      </c>
      <c r="N27143" t="s">
        <v>29</v>
      </c>
      <c r="O27143" t="s">
        <v>29</v>
      </c>
      <c r="P27143" t="s">
        <v>29</v>
      </c>
      <c r="Q27143">
        <v>1</v>
      </c>
      <c r="R27143">
        <v>2.8</v>
      </c>
      <c r="S27143" t="s">
        <v>139</v>
      </c>
      <c r="T27143" t="s">
        <v>140</v>
      </c>
      <c r="U27143">
        <v>26</v>
      </c>
    </row>
    <row r="27144" spans="1:21" x14ac:dyDescent="0.35">
      <c r="A27144">
        <v>6900714</v>
      </c>
      <c r="B27144" t="s">
        <v>19815</v>
      </c>
      <c r="C27144">
        <v>215</v>
      </c>
      <c r="D27144" t="s">
        <v>19816</v>
      </c>
      <c r="E27144" t="s">
        <v>19817</v>
      </c>
      <c r="F27144" t="s">
        <v>19818</v>
      </c>
      <c r="G27144" t="s">
        <v>19819</v>
      </c>
      <c r="H27144">
        <v>-1.846811</v>
      </c>
      <c r="I27144">
        <v>52.488557</v>
      </c>
      <c r="J27144" t="s">
        <v>20710</v>
      </c>
      <c r="K27144">
        <v>10</v>
      </c>
      <c r="L27144" t="s">
        <v>20656</v>
      </c>
      <c r="M27144" t="s">
        <v>29</v>
      </c>
      <c r="N27144" t="s">
        <v>29</v>
      </c>
      <c r="O27144" t="s">
        <v>29</v>
      </c>
      <c r="P27144" t="s">
        <v>29</v>
      </c>
      <c r="Q27144">
        <v>1</v>
      </c>
      <c r="R27144">
        <v>2.8</v>
      </c>
      <c r="S27144" t="s">
        <v>139</v>
      </c>
      <c r="T27144" t="s">
        <v>140</v>
      </c>
      <c r="U27144">
        <v>26</v>
      </c>
    </row>
    <row r="27145" spans="1:21" x14ac:dyDescent="0.35">
      <c r="A27145">
        <v>6900883</v>
      </c>
      <c r="B27145" t="s">
        <v>19821</v>
      </c>
      <c r="C27145">
        <v>215</v>
      </c>
      <c r="D27145" t="s">
        <v>19816</v>
      </c>
      <c r="E27145" t="s">
        <v>19822</v>
      </c>
      <c r="F27145" t="s">
        <v>19823</v>
      </c>
      <c r="G27145" t="s">
        <v>19824</v>
      </c>
      <c r="H27145">
        <v>-1.9180489999999999</v>
      </c>
      <c r="I27145">
        <v>52.477569000000003</v>
      </c>
      <c r="J27145" t="s">
        <v>143</v>
      </c>
      <c r="K27145">
        <v>15</v>
      </c>
      <c r="L27145" t="s">
        <v>20656</v>
      </c>
      <c r="M27145" t="s">
        <v>29</v>
      </c>
      <c r="N27145" t="s">
        <v>29</v>
      </c>
      <c r="O27145" t="s">
        <v>29</v>
      </c>
      <c r="P27145" t="s">
        <v>29</v>
      </c>
      <c r="Q27145">
        <v>1</v>
      </c>
      <c r="R27145">
        <v>3.7</v>
      </c>
      <c r="S27145" t="s">
        <v>102</v>
      </c>
      <c r="T27145" t="s">
        <v>103</v>
      </c>
      <c r="U27145">
        <v>13</v>
      </c>
    </row>
    <row r="27146" spans="1:21" x14ac:dyDescent="0.35">
      <c r="A27146">
        <v>6900883</v>
      </c>
      <c r="B27146" t="s">
        <v>19821</v>
      </c>
      <c r="C27146">
        <v>215</v>
      </c>
      <c r="D27146" t="s">
        <v>19816</v>
      </c>
      <c r="E27146" t="s">
        <v>19822</v>
      </c>
      <c r="F27146" t="s">
        <v>19823</v>
      </c>
      <c r="G27146" t="s">
        <v>19824</v>
      </c>
      <c r="H27146">
        <v>-1.9180489999999999</v>
      </c>
      <c r="I27146">
        <v>52.477569000000003</v>
      </c>
      <c r="J27146" t="s">
        <v>19869</v>
      </c>
      <c r="K27146">
        <v>15</v>
      </c>
      <c r="L27146" t="s">
        <v>20656</v>
      </c>
      <c r="M27146" t="s">
        <v>29</v>
      </c>
      <c r="N27146" t="s">
        <v>29</v>
      </c>
      <c r="O27146" t="s">
        <v>29</v>
      </c>
      <c r="P27146" t="s">
        <v>29</v>
      </c>
      <c r="Q27146">
        <v>1</v>
      </c>
      <c r="R27146">
        <v>3.7</v>
      </c>
      <c r="S27146" t="s">
        <v>102</v>
      </c>
      <c r="T27146" t="s">
        <v>103</v>
      </c>
      <c r="U27146">
        <v>13</v>
      </c>
    </row>
    <row r="27147" spans="1:21" x14ac:dyDescent="0.35">
      <c r="A27147">
        <v>6900374</v>
      </c>
      <c r="B27147" t="s">
        <v>19826</v>
      </c>
      <c r="C27147">
        <v>215</v>
      </c>
      <c r="D27147" t="s">
        <v>19816</v>
      </c>
      <c r="E27147" t="s">
        <v>19827</v>
      </c>
      <c r="F27147" t="s">
        <v>19828</v>
      </c>
      <c r="G27147" t="s">
        <v>19829</v>
      </c>
      <c r="H27147">
        <v>-1.9148050000000001</v>
      </c>
      <c r="I27147">
        <v>52.477693000000002</v>
      </c>
      <c r="J27147" t="s">
        <v>19869</v>
      </c>
      <c r="K27147">
        <v>60</v>
      </c>
      <c r="L27147" t="s">
        <v>20656</v>
      </c>
      <c r="M27147" t="s">
        <v>28</v>
      </c>
      <c r="N27147" t="s">
        <v>29</v>
      </c>
      <c r="O27147" t="s">
        <v>29</v>
      </c>
      <c r="P27147" t="s">
        <v>29</v>
      </c>
      <c r="Q27147">
        <v>3</v>
      </c>
      <c r="R27147">
        <v>4</v>
      </c>
      <c r="S27147" t="s">
        <v>43</v>
      </c>
      <c r="T27147" t="s">
        <v>44</v>
      </c>
      <c r="U27147">
        <v>133</v>
      </c>
    </row>
    <row r="27148" spans="1:21" x14ac:dyDescent="0.35">
      <c r="A27148">
        <v>6900374</v>
      </c>
      <c r="B27148" t="s">
        <v>19826</v>
      </c>
      <c r="C27148">
        <v>215</v>
      </c>
      <c r="D27148" t="s">
        <v>19816</v>
      </c>
      <c r="E27148" t="s">
        <v>19827</v>
      </c>
      <c r="F27148" t="s">
        <v>19828</v>
      </c>
      <c r="G27148" t="s">
        <v>19829</v>
      </c>
      <c r="H27148">
        <v>-1.9148050000000001</v>
      </c>
      <c r="I27148">
        <v>52.477693000000002</v>
      </c>
      <c r="J27148" t="s">
        <v>532</v>
      </c>
      <c r="K27148">
        <v>60</v>
      </c>
      <c r="L27148" t="s">
        <v>20656</v>
      </c>
      <c r="M27148" t="s">
        <v>28</v>
      </c>
      <c r="N27148" t="s">
        <v>29</v>
      </c>
      <c r="O27148" t="s">
        <v>29</v>
      </c>
      <c r="P27148" t="s">
        <v>29</v>
      </c>
      <c r="Q27148">
        <v>3</v>
      </c>
      <c r="R27148">
        <v>4</v>
      </c>
      <c r="S27148" t="s">
        <v>43</v>
      </c>
      <c r="T27148" t="s">
        <v>44</v>
      </c>
      <c r="U27148">
        <v>133</v>
      </c>
    </row>
    <row r="27149" spans="1:21" x14ac:dyDescent="0.35">
      <c r="A27149">
        <v>6900224</v>
      </c>
      <c r="B27149" t="s">
        <v>19831</v>
      </c>
      <c r="C27149">
        <v>215</v>
      </c>
      <c r="D27149" t="s">
        <v>19816</v>
      </c>
      <c r="E27149" t="s">
        <v>19832</v>
      </c>
      <c r="F27149" t="s">
        <v>19833</v>
      </c>
      <c r="G27149" t="s">
        <v>19834</v>
      </c>
      <c r="H27149">
        <v>-1.8942859999999999</v>
      </c>
      <c r="I27149">
        <v>52.477632999999997</v>
      </c>
      <c r="J27149" t="s">
        <v>547</v>
      </c>
      <c r="K27149">
        <v>30</v>
      </c>
      <c r="L27149" t="s">
        <v>20656</v>
      </c>
      <c r="M27149" t="s">
        <v>28</v>
      </c>
      <c r="N27149" t="s">
        <v>29</v>
      </c>
      <c r="O27149" t="s">
        <v>29</v>
      </c>
      <c r="P27149" t="s">
        <v>29</v>
      </c>
      <c r="Q27149">
        <v>2</v>
      </c>
      <c r="R27149">
        <v>3.9</v>
      </c>
      <c r="S27149" t="s">
        <v>102</v>
      </c>
      <c r="T27149" t="s">
        <v>103</v>
      </c>
      <c r="U27149">
        <v>22</v>
      </c>
    </row>
    <row r="27150" spans="1:21" x14ac:dyDescent="0.35">
      <c r="A27150">
        <v>6900160</v>
      </c>
      <c r="B27150" t="s">
        <v>19835</v>
      </c>
      <c r="C27150">
        <v>215</v>
      </c>
      <c r="D27150" t="s">
        <v>19816</v>
      </c>
      <c r="E27150" t="s">
        <v>19836</v>
      </c>
      <c r="F27150" t="s">
        <v>19833</v>
      </c>
      <c r="G27150" t="s">
        <v>19834</v>
      </c>
      <c r="H27150">
        <v>-1.8942859999999999</v>
      </c>
      <c r="I27150">
        <v>52.477632999999997</v>
      </c>
      <c r="J27150" t="s">
        <v>238</v>
      </c>
      <c r="K27150">
        <v>35</v>
      </c>
      <c r="L27150" t="s">
        <v>20656</v>
      </c>
      <c r="M27150" t="s">
        <v>29</v>
      </c>
      <c r="N27150" t="s">
        <v>29</v>
      </c>
      <c r="O27150" t="s">
        <v>29</v>
      </c>
      <c r="P27150" t="s">
        <v>29</v>
      </c>
      <c r="Q27150">
        <v>2</v>
      </c>
      <c r="R27150">
        <v>3.7</v>
      </c>
      <c r="S27150" t="s">
        <v>102</v>
      </c>
      <c r="T27150" t="s">
        <v>103</v>
      </c>
      <c r="U27150">
        <v>21</v>
      </c>
    </row>
    <row r="27151" spans="1:21" x14ac:dyDescent="0.35">
      <c r="A27151">
        <v>6900160</v>
      </c>
      <c r="B27151" t="s">
        <v>19835</v>
      </c>
      <c r="C27151">
        <v>215</v>
      </c>
      <c r="D27151" t="s">
        <v>19816</v>
      </c>
      <c r="E27151" t="s">
        <v>19836</v>
      </c>
      <c r="F27151" t="s">
        <v>19833</v>
      </c>
      <c r="G27151" t="s">
        <v>19834</v>
      </c>
      <c r="H27151">
        <v>-1.8942859999999999</v>
      </c>
      <c r="I27151">
        <v>52.477632999999997</v>
      </c>
      <c r="J27151" t="s">
        <v>463</v>
      </c>
      <c r="K27151">
        <v>35</v>
      </c>
      <c r="L27151" t="s">
        <v>20656</v>
      </c>
      <c r="M27151" t="s">
        <v>29</v>
      </c>
      <c r="N27151" t="s">
        <v>29</v>
      </c>
      <c r="O27151" t="s">
        <v>29</v>
      </c>
      <c r="P27151" t="s">
        <v>29</v>
      </c>
      <c r="Q27151">
        <v>2</v>
      </c>
      <c r="R27151">
        <v>3.7</v>
      </c>
      <c r="S27151" t="s">
        <v>102</v>
      </c>
      <c r="T27151" t="s">
        <v>103</v>
      </c>
      <c r="U27151">
        <v>21</v>
      </c>
    </row>
    <row r="27152" spans="1:21" x14ac:dyDescent="0.35">
      <c r="A27152">
        <v>6900050</v>
      </c>
      <c r="B27152" t="s">
        <v>19838</v>
      </c>
      <c r="C27152">
        <v>215</v>
      </c>
      <c r="D27152" t="s">
        <v>19816</v>
      </c>
      <c r="E27152" t="s">
        <v>19839</v>
      </c>
      <c r="F27152" t="s">
        <v>19833</v>
      </c>
      <c r="G27152" t="s">
        <v>19834</v>
      </c>
      <c r="H27152">
        <v>-1.8942859999999999</v>
      </c>
      <c r="I27152">
        <v>52.477632999999997</v>
      </c>
      <c r="J27152" t="s">
        <v>169</v>
      </c>
      <c r="K27152">
        <v>50</v>
      </c>
      <c r="L27152" t="s">
        <v>20656</v>
      </c>
      <c r="M27152" t="s">
        <v>29</v>
      </c>
      <c r="N27152" t="s">
        <v>29</v>
      </c>
      <c r="O27152" t="s">
        <v>29</v>
      </c>
      <c r="P27152" t="s">
        <v>29</v>
      </c>
      <c r="Q27152">
        <v>3</v>
      </c>
      <c r="R27152">
        <v>3.9</v>
      </c>
      <c r="S27152" t="s">
        <v>102</v>
      </c>
      <c r="T27152" t="s">
        <v>103</v>
      </c>
      <c r="U27152">
        <v>53</v>
      </c>
    </row>
    <row r="27153" spans="1:21" x14ac:dyDescent="0.35">
      <c r="A27153">
        <v>6900724</v>
      </c>
      <c r="B27153" t="s">
        <v>19840</v>
      </c>
      <c r="C27153">
        <v>215</v>
      </c>
      <c r="D27153" t="s">
        <v>19816</v>
      </c>
      <c r="E27153" t="s">
        <v>19841</v>
      </c>
      <c r="F27153" t="s">
        <v>19842</v>
      </c>
      <c r="G27153" t="s">
        <v>19843</v>
      </c>
      <c r="H27153">
        <v>-1.9003749999999999</v>
      </c>
      <c r="I27153">
        <v>52.479689999999998</v>
      </c>
      <c r="J27153" t="s">
        <v>20708</v>
      </c>
      <c r="K27153">
        <v>40</v>
      </c>
      <c r="L27153" t="s">
        <v>20656</v>
      </c>
      <c r="M27153" t="s">
        <v>29</v>
      </c>
      <c r="N27153" t="s">
        <v>29</v>
      </c>
      <c r="O27153" t="s">
        <v>29</v>
      </c>
      <c r="P27153" t="s">
        <v>29</v>
      </c>
      <c r="Q27153">
        <v>3</v>
      </c>
      <c r="R27153">
        <v>4.5999999999999996</v>
      </c>
      <c r="S27153" t="s">
        <v>30</v>
      </c>
      <c r="T27153" t="s">
        <v>31</v>
      </c>
      <c r="U27153">
        <v>100</v>
      </c>
    </row>
    <row r="27154" spans="1:21" x14ac:dyDescent="0.35">
      <c r="A27154">
        <v>6900724</v>
      </c>
      <c r="B27154" t="s">
        <v>19840</v>
      </c>
      <c r="C27154">
        <v>215</v>
      </c>
      <c r="D27154" t="s">
        <v>19816</v>
      </c>
      <c r="E27154" t="s">
        <v>19841</v>
      </c>
      <c r="F27154" t="s">
        <v>19842</v>
      </c>
      <c r="G27154" t="s">
        <v>19843</v>
      </c>
      <c r="H27154">
        <v>-1.9003749999999999</v>
      </c>
      <c r="I27154">
        <v>52.479689999999998</v>
      </c>
      <c r="J27154" t="s">
        <v>463</v>
      </c>
      <c r="K27154">
        <v>40</v>
      </c>
      <c r="L27154" t="s">
        <v>20656</v>
      </c>
      <c r="M27154" t="s">
        <v>29</v>
      </c>
      <c r="N27154" t="s">
        <v>29</v>
      </c>
      <c r="O27154" t="s">
        <v>29</v>
      </c>
      <c r="P27154" t="s">
        <v>29</v>
      </c>
      <c r="Q27154">
        <v>3</v>
      </c>
      <c r="R27154">
        <v>4.5999999999999996</v>
      </c>
      <c r="S27154" t="s">
        <v>30</v>
      </c>
      <c r="T27154" t="s">
        <v>31</v>
      </c>
      <c r="U27154">
        <v>100</v>
      </c>
    </row>
    <row r="27155" spans="1:21" x14ac:dyDescent="0.35">
      <c r="A27155">
        <v>6901081</v>
      </c>
      <c r="B27155" t="s">
        <v>19844</v>
      </c>
      <c r="C27155">
        <v>215</v>
      </c>
      <c r="D27155" t="s">
        <v>19816</v>
      </c>
      <c r="E27155" t="s">
        <v>19845</v>
      </c>
      <c r="F27155" t="s">
        <v>19842</v>
      </c>
      <c r="G27155" t="s">
        <v>19843</v>
      </c>
      <c r="H27155">
        <v>-1.899133</v>
      </c>
      <c r="I27155">
        <v>52.480364000000002</v>
      </c>
      <c r="J27155" t="s">
        <v>169</v>
      </c>
      <c r="K27155">
        <v>45</v>
      </c>
      <c r="L27155" t="s">
        <v>20656</v>
      </c>
      <c r="M27155" t="s">
        <v>29</v>
      </c>
      <c r="N27155" t="s">
        <v>29</v>
      </c>
      <c r="O27155" t="s">
        <v>29</v>
      </c>
      <c r="P27155" t="s">
        <v>29</v>
      </c>
      <c r="Q27155">
        <v>3</v>
      </c>
      <c r="R27155">
        <v>4.2</v>
      </c>
      <c r="S27155" t="s">
        <v>43</v>
      </c>
      <c r="T27155" t="s">
        <v>44</v>
      </c>
      <c r="U27155">
        <v>148</v>
      </c>
    </row>
    <row r="27156" spans="1:21" x14ac:dyDescent="0.35">
      <c r="A27156">
        <v>6900674</v>
      </c>
      <c r="B27156" t="s">
        <v>19846</v>
      </c>
      <c r="C27156">
        <v>215</v>
      </c>
      <c r="D27156" t="s">
        <v>19816</v>
      </c>
      <c r="E27156" t="s">
        <v>19847</v>
      </c>
      <c r="F27156" t="s">
        <v>19848</v>
      </c>
      <c r="G27156" t="s">
        <v>19849</v>
      </c>
      <c r="H27156">
        <v>-1.901843</v>
      </c>
      <c r="I27156">
        <v>52.483643000000001</v>
      </c>
      <c r="J27156" t="s">
        <v>19850</v>
      </c>
      <c r="K27156">
        <v>120</v>
      </c>
      <c r="L27156" t="s">
        <v>20656</v>
      </c>
      <c r="M27156" t="s">
        <v>29</v>
      </c>
      <c r="N27156" t="s">
        <v>29</v>
      </c>
      <c r="O27156" t="s">
        <v>29</v>
      </c>
      <c r="P27156" t="s">
        <v>29</v>
      </c>
      <c r="Q27156">
        <v>4</v>
      </c>
      <c r="R27156">
        <v>4.5</v>
      </c>
      <c r="S27156" t="s">
        <v>30</v>
      </c>
      <c r="T27156" t="s">
        <v>31</v>
      </c>
      <c r="U27156">
        <v>265</v>
      </c>
    </row>
    <row r="27157" spans="1:21" x14ac:dyDescent="0.35">
      <c r="A27157">
        <v>6901062</v>
      </c>
      <c r="B27157" t="s">
        <v>19851</v>
      </c>
      <c r="C27157">
        <v>215</v>
      </c>
      <c r="D27157" t="s">
        <v>19816</v>
      </c>
      <c r="E27157" t="s">
        <v>19852</v>
      </c>
      <c r="F27157" t="s">
        <v>19853</v>
      </c>
      <c r="G27157" t="s">
        <v>19854</v>
      </c>
      <c r="H27157">
        <v>-1.8905689999999999</v>
      </c>
      <c r="I27157">
        <v>52.477387999999998</v>
      </c>
      <c r="J27157" t="s">
        <v>19869</v>
      </c>
      <c r="K27157">
        <v>20</v>
      </c>
      <c r="L27157" t="s">
        <v>20656</v>
      </c>
      <c r="M27157" t="s">
        <v>29</v>
      </c>
      <c r="N27157" t="s">
        <v>29</v>
      </c>
      <c r="O27157" t="s">
        <v>29</v>
      </c>
      <c r="P27157" t="s">
        <v>29</v>
      </c>
      <c r="Q27157">
        <v>2</v>
      </c>
      <c r="R27157">
        <v>3.8</v>
      </c>
      <c r="S27157" t="s">
        <v>102</v>
      </c>
      <c r="T27157" t="s">
        <v>103</v>
      </c>
      <c r="U27157">
        <v>38</v>
      </c>
    </row>
    <row r="27158" spans="1:21" x14ac:dyDescent="0.35">
      <c r="A27158">
        <v>6901062</v>
      </c>
      <c r="B27158" t="s">
        <v>19851</v>
      </c>
      <c r="C27158">
        <v>215</v>
      </c>
      <c r="D27158" t="s">
        <v>19816</v>
      </c>
      <c r="E27158" t="s">
        <v>19852</v>
      </c>
      <c r="F27158" t="s">
        <v>19853</v>
      </c>
      <c r="G27158" t="s">
        <v>19854</v>
      </c>
      <c r="H27158">
        <v>-1.8905689999999999</v>
      </c>
      <c r="I27158">
        <v>52.477387999999998</v>
      </c>
      <c r="J27158" t="s">
        <v>143</v>
      </c>
      <c r="K27158">
        <v>20</v>
      </c>
      <c r="L27158" t="s">
        <v>20656</v>
      </c>
      <c r="M27158" t="s">
        <v>29</v>
      </c>
      <c r="N27158" t="s">
        <v>29</v>
      </c>
      <c r="O27158" t="s">
        <v>29</v>
      </c>
      <c r="P27158" t="s">
        <v>29</v>
      </c>
      <c r="Q27158">
        <v>2</v>
      </c>
      <c r="R27158">
        <v>3.8</v>
      </c>
      <c r="S27158" t="s">
        <v>102</v>
      </c>
      <c r="T27158" t="s">
        <v>103</v>
      </c>
      <c r="U27158">
        <v>38</v>
      </c>
    </row>
    <row r="27159" spans="1:21" x14ac:dyDescent="0.35">
      <c r="A27159">
        <v>6900669</v>
      </c>
      <c r="B27159" t="s">
        <v>19856</v>
      </c>
      <c r="C27159">
        <v>215</v>
      </c>
      <c r="D27159" t="s">
        <v>19816</v>
      </c>
      <c r="E27159" t="s">
        <v>19857</v>
      </c>
      <c r="F27159" t="s">
        <v>19858</v>
      </c>
      <c r="G27159" t="s">
        <v>19859</v>
      </c>
      <c r="H27159">
        <v>-1.9387589999999999</v>
      </c>
      <c r="I27159">
        <v>52.472197000000001</v>
      </c>
      <c r="J27159" t="s">
        <v>20708</v>
      </c>
      <c r="K27159">
        <v>50</v>
      </c>
      <c r="L27159" t="s">
        <v>20656</v>
      </c>
      <c r="M27159" t="s">
        <v>29</v>
      </c>
      <c r="N27159" t="s">
        <v>29</v>
      </c>
      <c r="O27159" t="s">
        <v>29</v>
      </c>
      <c r="P27159" t="s">
        <v>29</v>
      </c>
      <c r="Q27159">
        <v>3</v>
      </c>
      <c r="R27159">
        <v>4</v>
      </c>
      <c r="S27159" t="s">
        <v>43</v>
      </c>
      <c r="T27159" t="s">
        <v>44</v>
      </c>
      <c r="U27159">
        <v>40</v>
      </c>
    </row>
    <row r="27160" spans="1:21" x14ac:dyDescent="0.35">
      <c r="A27160">
        <v>6900669</v>
      </c>
      <c r="B27160" t="s">
        <v>19856</v>
      </c>
      <c r="C27160">
        <v>215</v>
      </c>
      <c r="D27160" t="s">
        <v>19816</v>
      </c>
      <c r="E27160" t="s">
        <v>19857</v>
      </c>
      <c r="F27160" t="s">
        <v>19858</v>
      </c>
      <c r="G27160" t="s">
        <v>19859</v>
      </c>
      <c r="H27160">
        <v>-1.9387589999999999</v>
      </c>
      <c r="I27160">
        <v>52.472197000000001</v>
      </c>
      <c r="J27160" t="s">
        <v>463</v>
      </c>
      <c r="K27160">
        <v>50</v>
      </c>
      <c r="L27160" t="s">
        <v>20656</v>
      </c>
      <c r="M27160" t="s">
        <v>29</v>
      </c>
      <c r="N27160" t="s">
        <v>29</v>
      </c>
      <c r="O27160" t="s">
        <v>29</v>
      </c>
      <c r="P27160" t="s">
        <v>29</v>
      </c>
      <c r="Q27160">
        <v>3</v>
      </c>
      <c r="R27160">
        <v>4</v>
      </c>
      <c r="S27160" t="s">
        <v>43</v>
      </c>
      <c r="T27160" t="s">
        <v>44</v>
      </c>
      <c r="U27160">
        <v>40</v>
      </c>
    </row>
    <row r="27161" spans="1:21" x14ac:dyDescent="0.35">
      <c r="A27161">
        <v>6900669</v>
      </c>
      <c r="B27161" t="s">
        <v>19856</v>
      </c>
      <c r="C27161">
        <v>215</v>
      </c>
      <c r="D27161" t="s">
        <v>19816</v>
      </c>
      <c r="E27161" t="s">
        <v>19857</v>
      </c>
      <c r="F27161" t="s">
        <v>19858</v>
      </c>
      <c r="G27161" t="s">
        <v>19859</v>
      </c>
      <c r="H27161">
        <v>-1.9387589999999999</v>
      </c>
      <c r="I27161">
        <v>52.472197000000001</v>
      </c>
      <c r="J27161" t="s">
        <v>169</v>
      </c>
      <c r="K27161">
        <v>50</v>
      </c>
      <c r="L27161" t="s">
        <v>20656</v>
      </c>
      <c r="M27161" t="s">
        <v>29</v>
      </c>
      <c r="N27161" t="s">
        <v>29</v>
      </c>
      <c r="O27161" t="s">
        <v>29</v>
      </c>
      <c r="P27161" t="s">
        <v>29</v>
      </c>
      <c r="Q27161">
        <v>3</v>
      </c>
      <c r="R27161">
        <v>4</v>
      </c>
      <c r="S27161" t="s">
        <v>43</v>
      </c>
      <c r="T27161" t="s">
        <v>44</v>
      </c>
      <c r="U27161">
        <v>40</v>
      </c>
    </row>
    <row r="27162" spans="1:21" x14ac:dyDescent="0.35">
      <c r="A27162">
        <v>6900811</v>
      </c>
      <c r="B27162" t="s">
        <v>19861</v>
      </c>
      <c r="C27162">
        <v>215</v>
      </c>
      <c r="D27162" t="s">
        <v>19816</v>
      </c>
      <c r="E27162" t="s">
        <v>19862</v>
      </c>
      <c r="F27162" t="s">
        <v>19863</v>
      </c>
      <c r="G27162" t="s">
        <v>19864</v>
      </c>
      <c r="H27162">
        <v>-1.9391666670000001</v>
      </c>
      <c r="I27162">
        <v>52.514166670000002</v>
      </c>
      <c r="J27162" t="s">
        <v>7057</v>
      </c>
      <c r="K27162">
        <v>30</v>
      </c>
      <c r="L27162" t="s">
        <v>20656</v>
      </c>
      <c r="M27162" t="s">
        <v>29</v>
      </c>
      <c r="N27162" t="s">
        <v>29</v>
      </c>
      <c r="O27162" t="s">
        <v>29</v>
      </c>
      <c r="P27162" t="s">
        <v>29</v>
      </c>
      <c r="Q27162">
        <v>2</v>
      </c>
      <c r="R27162">
        <v>3.6</v>
      </c>
      <c r="S27162" t="s">
        <v>102</v>
      </c>
      <c r="T27162" t="s">
        <v>103</v>
      </c>
      <c r="U27162">
        <v>9</v>
      </c>
    </row>
    <row r="27163" spans="1:21" x14ac:dyDescent="0.35">
      <c r="A27163">
        <v>6901051</v>
      </c>
      <c r="B27163" t="s">
        <v>19865</v>
      </c>
      <c r="C27163">
        <v>215</v>
      </c>
      <c r="D27163" t="s">
        <v>19816</v>
      </c>
      <c r="E27163" t="s">
        <v>19866</v>
      </c>
      <c r="F27163" t="s">
        <v>19867</v>
      </c>
      <c r="G27163" t="s">
        <v>19868</v>
      </c>
      <c r="H27163">
        <v>-1.9438519999999999</v>
      </c>
      <c r="I27163">
        <v>52.460962000000002</v>
      </c>
      <c r="J27163" t="s">
        <v>19869</v>
      </c>
      <c r="K27163">
        <v>30</v>
      </c>
      <c r="L27163" t="s">
        <v>20656</v>
      </c>
      <c r="M27163" t="s">
        <v>29</v>
      </c>
      <c r="N27163" t="s">
        <v>29</v>
      </c>
      <c r="O27163" t="s">
        <v>29</v>
      </c>
      <c r="P27163" t="s">
        <v>29</v>
      </c>
      <c r="Q27163">
        <v>2</v>
      </c>
      <c r="R27163">
        <v>4.2</v>
      </c>
      <c r="S27163" t="s">
        <v>43</v>
      </c>
      <c r="T27163" t="s">
        <v>44</v>
      </c>
      <c r="U27163">
        <v>55</v>
      </c>
    </row>
    <row r="27164" spans="1:21" x14ac:dyDescent="0.35">
      <c r="A27164">
        <v>6900388</v>
      </c>
      <c r="B27164" t="s">
        <v>19870</v>
      </c>
      <c r="C27164">
        <v>215</v>
      </c>
      <c r="D27164" t="s">
        <v>19816</v>
      </c>
      <c r="E27164" t="s">
        <v>19871</v>
      </c>
      <c r="F27164" t="s">
        <v>19872</v>
      </c>
      <c r="G27164" t="s">
        <v>19873</v>
      </c>
      <c r="H27164">
        <v>-1.9075960000000001</v>
      </c>
      <c r="I27164">
        <v>52.485014999999997</v>
      </c>
      <c r="J27164" t="s">
        <v>302</v>
      </c>
      <c r="K27164">
        <v>80</v>
      </c>
      <c r="L27164" t="s">
        <v>20656</v>
      </c>
      <c r="M27164" t="s">
        <v>29</v>
      </c>
      <c r="N27164" t="s">
        <v>29</v>
      </c>
      <c r="O27164" t="s">
        <v>29</v>
      </c>
      <c r="P27164" t="s">
        <v>29</v>
      </c>
      <c r="Q27164">
        <v>4</v>
      </c>
      <c r="R27164">
        <v>4.0999999999999996</v>
      </c>
      <c r="S27164" t="s">
        <v>43</v>
      </c>
      <c r="T27164" t="s">
        <v>44</v>
      </c>
      <c r="U27164">
        <v>213</v>
      </c>
    </row>
    <row r="27165" spans="1:21" x14ac:dyDescent="0.35">
      <c r="A27165">
        <v>18273002</v>
      </c>
      <c r="B27165" t="s">
        <v>19874</v>
      </c>
      <c r="C27165">
        <v>215</v>
      </c>
      <c r="D27165" t="s">
        <v>19816</v>
      </c>
      <c r="E27165" t="s">
        <v>19875</v>
      </c>
      <c r="F27165" t="s">
        <v>19876</v>
      </c>
      <c r="G27165" t="s">
        <v>19877</v>
      </c>
      <c r="H27165">
        <v>-1.8885554550000001</v>
      </c>
      <c r="I27165">
        <v>52.446302340000003</v>
      </c>
      <c r="J27165" t="s">
        <v>1339</v>
      </c>
      <c r="K27165">
        <v>20</v>
      </c>
      <c r="L27165" t="s">
        <v>20656</v>
      </c>
      <c r="M27165" t="s">
        <v>29</v>
      </c>
      <c r="N27165" t="s">
        <v>29</v>
      </c>
      <c r="O27165" t="s">
        <v>29</v>
      </c>
      <c r="P27165" t="s">
        <v>29</v>
      </c>
      <c r="Q27165">
        <v>2</v>
      </c>
      <c r="R27165">
        <v>0</v>
      </c>
      <c r="S27165" t="s">
        <v>165</v>
      </c>
      <c r="T27165" t="s">
        <v>166</v>
      </c>
      <c r="U27165">
        <v>3</v>
      </c>
    </row>
    <row r="27166" spans="1:21" x14ac:dyDescent="0.35">
      <c r="A27166">
        <v>18273002</v>
      </c>
      <c r="B27166" t="s">
        <v>19874</v>
      </c>
      <c r="C27166">
        <v>215</v>
      </c>
      <c r="D27166" t="s">
        <v>19816</v>
      </c>
      <c r="E27166" t="s">
        <v>19875</v>
      </c>
      <c r="F27166" t="s">
        <v>19876</v>
      </c>
      <c r="G27166" t="s">
        <v>19877</v>
      </c>
      <c r="H27166">
        <v>-1.8885554550000001</v>
      </c>
      <c r="I27166">
        <v>52.446302340000003</v>
      </c>
      <c r="J27166" t="s">
        <v>3514</v>
      </c>
      <c r="K27166">
        <v>20</v>
      </c>
      <c r="L27166" t="s">
        <v>20656</v>
      </c>
      <c r="M27166" t="s">
        <v>29</v>
      </c>
      <c r="N27166" t="s">
        <v>29</v>
      </c>
      <c r="O27166" t="s">
        <v>29</v>
      </c>
      <c r="P27166" t="s">
        <v>29</v>
      </c>
      <c r="Q27166">
        <v>2</v>
      </c>
      <c r="R27166">
        <v>0</v>
      </c>
      <c r="S27166" t="s">
        <v>165</v>
      </c>
      <c r="T27166" t="s">
        <v>166</v>
      </c>
      <c r="U27166">
        <v>3</v>
      </c>
    </row>
    <row r="27167" spans="1:21" x14ac:dyDescent="0.35">
      <c r="A27167">
        <v>18273002</v>
      </c>
      <c r="B27167" t="s">
        <v>19874</v>
      </c>
      <c r="C27167">
        <v>215</v>
      </c>
      <c r="D27167" t="s">
        <v>19816</v>
      </c>
      <c r="E27167" t="s">
        <v>19875</v>
      </c>
      <c r="F27167" t="s">
        <v>19876</v>
      </c>
      <c r="G27167" t="s">
        <v>19877</v>
      </c>
      <c r="H27167">
        <v>-1.8885554550000001</v>
      </c>
      <c r="I27167">
        <v>52.446302340000003</v>
      </c>
      <c r="J27167" t="s">
        <v>20726</v>
      </c>
      <c r="K27167">
        <v>20</v>
      </c>
      <c r="L27167" t="s">
        <v>20656</v>
      </c>
      <c r="M27167" t="s">
        <v>29</v>
      </c>
      <c r="N27167" t="s">
        <v>29</v>
      </c>
      <c r="O27167" t="s">
        <v>29</v>
      </c>
      <c r="P27167" t="s">
        <v>29</v>
      </c>
      <c r="Q27167">
        <v>2</v>
      </c>
      <c r="R27167">
        <v>0</v>
      </c>
      <c r="S27167" t="s">
        <v>165</v>
      </c>
      <c r="T27167" t="s">
        <v>166</v>
      </c>
      <c r="U27167">
        <v>3</v>
      </c>
    </row>
    <row r="27168" spans="1:21" x14ac:dyDescent="0.35">
      <c r="A27168">
        <v>18273002</v>
      </c>
      <c r="B27168" t="s">
        <v>19874</v>
      </c>
      <c r="C27168">
        <v>215</v>
      </c>
      <c r="D27168" t="s">
        <v>19816</v>
      </c>
      <c r="E27168" t="s">
        <v>19875</v>
      </c>
      <c r="F27168" t="s">
        <v>19876</v>
      </c>
      <c r="G27168" t="s">
        <v>19877</v>
      </c>
      <c r="H27168">
        <v>-1.8885554550000001</v>
      </c>
      <c r="I27168">
        <v>52.446302340000003</v>
      </c>
      <c r="J27168" t="s">
        <v>20714</v>
      </c>
      <c r="K27168">
        <v>20</v>
      </c>
      <c r="L27168" t="s">
        <v>20656</v>
      </c>
      <c r="M27168" t="s">
        <v>29</v>
      </c>
      <c r="N27168" t="s">
        <v>29</v>
      </c>
      <c r="O27168" t="s">
        <v>29</v>
      </c>
      <c r="P27168" t="s">
        <v>29</v>
      </c>
      <c r="Q27168">
        <v>2</v>
      </c>
      <c r="R27168">
        <v>0</v>
      </c>
      <c r="S27168" t="s">
        <v>165</v>
      </c>
      <c r="T27168" t="s">
        <v>166</v>
      </c>
      <c r="U27168">
        <v>3</v>
      </c>
    </row>
    <row r="27169" spans="1:21" x14ac:dyDescent="0.35">
      <c r="A27169">
        <v>6901231</v>
      </c>
      <c r="B27169" t="s">
        <v>16661</v>
      </c>
      <c r="C27169">
        <v>215</v>
      </c>
      <c r="D27169" t="s">
        <v>19816</v>
      </c>
      <c r="E27169" t="s">
        <v>19879</v>
      </c>
      <c r="F27169" t="s">
        <v>19876</v>
      </c>
      <c r="G27169" t="s">
        <v>19877</v>
      </c>
      <c r="H27169">
        <v>-1.8890389999999999</v>
      </c>
      <c r="I27169">
        <v>52.450999000000003</v>
      </c>
      <c r="J27169" t="s">
        <v>302</v>
      </c>
      <c r="K27169">
        <v>45</v>
      </c>
      <c r="L27169" t="s">
        <v>20656</v>
      </c>
      <c r="M27169" t="s">
        <v>29</v>
      </c>
      <c r="N27169" t="s">
        <v>29</v>
      </c>
      <c r="O27169" t="s">
        <v>29</v>
      </c>
      <c r="P27169" t="s">
        <v>29</v>
      </c>
      <c r="Q27169">
        <v>3</v>
      </c>
      <c r="R27169">
        <v>4</v>
      </c>
      <c r="S27169" t="s">
        <v>43</v>
      </c>
      <c r="T27169" t="s">
        <v>44</v>
      </c>
      <c r="U27169">
        <v>63</v>
      </c>
    </row>
    <row r="27170" spans="1:21" x14ac:dyDescent="0.35">
      <c r="A27170">
        <v>6901231</v>
      </c>
      <c r="B27170" t="s">
        <v>16661</v>
      </c>
      <c r="C27170">
        <v>215</v>
      </c>
      <c r="D27170" t="s">
        <v>19816</v>
      </c>
      <c r="E27170" t="s">
        <v>19879</v>
      </c>
      <c r="F27170" t="s">
        <v>19876</v>
      </c>
      <c r="G27170" t="s">
        <v>19877</v>
      </c>
      <c r="H27170">
        <v>-1.8890389999999999</v>
      </c>
      <c r="I27170">
        <v>52.450999000000003</v>
      </c>
      <c r="J27170" t="s">
        <v>20120</v>
      </c>
      <c r="K27170">
        <v>45</v>
      </c>
      <c r="L27170" t="s">
        <v>20656</v>
      </c>
      <c r="M27170" t="s">
        <v>29</v>
      </c>
      <c r="N27170" t="s">
        <v>29</v>
      </c>
      <c r="O27170" t="s">
        <v>29</v>
      </c>
      <c r="P27170" t="s">
        <v>29</v>
      </c>
      <c r="Q27170">
        <v>3</v>
      </c>
      <c r="R27170">
        <v>4</v>
      </c>
      <c r="S27170" t="s">
        <v>43</v>
      </c>
      <c r="T27170" t="s">
        <v>44</v>
      </c>
      <c r="U27170">
        <v>63</v>
      </c>
    </row>
    <row r="27171" spans="1:21" x14ac:dyDescent="0.35">
      <c r="A27171">
        <v>6901394</v>
      </c>
      <c r="B27171" t="s">
        <v>19881</v>
      </c>
      <c r="C27171">
        <v>215</v>
      </c>
      <c r="D27171" t="s">
        <v>19816</v>
      </c>
      <c r="E27171" t="s">
        <v>19882</v>
      </c>
      <c r="F27171" t="s">
        <v>19883</v>
      </c>
      <c r="G27171" t="s">
        <v>19884</v>
      </c>
      <c r="H27171">
        <v>-1.8605929999999999</v>
      </c>
      <c r="I27171">
        <v>52.470571</v>
      </c>
      <c r="J27171" t="s">
        <v>20704</v>
      </c>
      <c r="K27171">
        <v>15</v>
      </c>
      <c r="L27171" t="s">
        <v>20656</v>
      </c>
      <c r="M27171" t="s">
        <v>29</v>
      </c>
      <c r="N27171" t="s">
        <v>29</v>
      </c>
      <c r="O27171" t="s">
        <v>29</v>
      </c>
      <c r="P27171" t="s">
        <v>29</v>
      </c>
      <c r="Q27171">
        <v>1</v>
      </c>
      <c r="R27171">
        <v>3.1</v>
      </c>
      <c r="S27171" t="s">
        <v>139</v>
      </c>
      <c r="T27171" t="s">
        <v>140</v>
      </c>
      <c r="U27171">
        <v>11</v>
      </c>
    </row>
    <row r="27172" spans="1:21" x14ac:dyDescent="0.35">
      <c r="A27172">
        <v>6901394</v>
      </c>
      <c r="B27172" t="s">
        <v>19881</v>
      </c>
      <c r="C27172">
        <v>215</v>
      </c>
      <c r="D27172" t="s">
        <v>19816</v>
      </c>
      <c r="E27172" t="s">
        <v>19882</v>
      </c>
      <c r="F27172" t="s">
        <v>19883</v>
      </c>
      <c r="G27172" t="s">
        <v>19884</v>
      </c>
      <c r="H27172">
        <v>-1.8605929999999999</v>
      </c>
      <c r="I27172">
        <v>52.470571</v>
      </c>
      <c r="J27172" t="s">
        <v>20728</v>
      </c>
      <c r="K27172">
        <v>15</v>
      </c>
      <c r="L27172" t="s">
        <v>20656</v>
      </c>
      <c r="M27172" t="s">
        <v>29</v>
      </c>
      <c r="N27172" t="s">
        <v>29</v>
      </c>
      <c r="O27172" t="s">
        <v>29</v>
      </c>
      <c r="P27172" t="s">
        <v>29</v>
      </c>
      <c r="Q27172">
        <v>1</v>
      </c>
      <c r="R27172">
        <v>3.1</v>
      </c>
      <c r="S27172" t="s">
        <v>139</v>
      </c>
      <c r="T27172" t="s">
        <v>140</v>
      </c>
      <c r="U27172">
        <v>11</v>
      </c>
    </row>
    <row r="27173" spans="1:21" x14ac:dyDescent="0.35">
      <c r="A27173">
        <v>6901394</v>
      </c>
      <c r="B27173" t="s">
        <v>19881</v>
      </c>
      <c r="C27173">
        <v>215</v>
      </c>
      <c r="D27173" t="s">
        <v>19816</v>
      </c>
      <c r="E27173" t="s">
        <v>19882</v>
      </c>
      <c r="F27173" t="s">
        <v>19883</v>
      </c>
      <c r="G27173" t="s">
        <v>19884</v>
      </c>
      <c r="H27173">
        <v>-1.8605929999999999</v>
      </c>
      <c r="I27173">
        <v>52.470571</v>
      </c>
      <c r="J27173" t="s">
        <v>1824</v>
      </c>
      <c r="K27173">
        <v>15</v>
      </c>
      <c r="L27173" t="s">
        <v>20656</v>
      </c>
      <c r="M27173" t="s">
        <v>29</v>
      </c>
      <c r="N27173" t="s">
        <v>29</v>
      </c>
      <c r="O27173" t="s">
        <v>29</v>
      </c>
      <c r="P27173" t="s">
        <v>29</v>
      </c>
      <c r="Q27173">
        <v>1</v>
      </c>
      <c r="R27173">
        <v>3.1</v>
      </c>
      <c r="S27173" t="s">
        <v>139</v>
      </c>
      <c r="T27173" t="s">
        <v>140</v>
      </c>
      <c r="U27173">
        <v>11</v>
      </c>
    </row>
    <row r="27174" spans="1:21" x14ac:dyDescent="0.35">
      <c r="A27174">
        <v>6901394</v>
      </c>
      <c r="B27174" t="s">
        <v>19881</v>
      </c>
      <c r="C27174">
        <v>215</v>
      </c>
      <c r="D27174" t="s">
        <v>19816</v>
      </c>
      <c r="E27174" t="s">
        <v>19882</v>
      </c>
      <c r="F27174" t="s">
        <v>19883</v>
      </c>
      <c r="G27174" t="s">
        <v>19884</v>
      </c>
      <c r="H27174">
        <v>-1.8605929999999999</v>
      </c>
      <c r="I27174">
        <v>52.470571</v>
      </c>
      <c r="J27174" t="s">
        <v>143</v>
      </c>
      <c r="K27174">
        <v>15</v>
      </c>
      <c r="L27174" t="s">
        <v>20656</v>
      </c>
      <c r="M27174" t="s">
        <v>29</v>
      </c>
      <c r="N27174" t="s">
        <v>29</v>
      </c>
      <c r="O27174" t="s">
        <v>29</v>
      </c>
      <c r="P27174" t="s">
        <v>29</v>
      </c>
      <c r="Q27174">
        <v>1</v>
      </c>
      <c r="R27174">
        <v>3.1</v>
      </c>
      <c r="S27174" t="s">
        <v>139</v>
      </c>
      <c r="T27174" t="s">
        <v>140</v>
      </c>
      <c r="U27174">
        <v>11</v>
      </c>
    </row>
    <row r="27175" spans="1:21" x14ac:dyDescent="0.35">
      <c r="A27175">
        <v>6900843</v>
      </c>
      <c r="B27175" t="s">
        <v>19886</v>
      </c>
      <c r="C27175">
        <v>215</v>
      </c>
      <c r="D27175" t="s">
        <v>19816</v>
      </c>
      <c r="E27175" t="s">
        <v>19887</v>
      </c>
      <c r="F27175" t="s">
        <v>19888</v>
      </c>
      <c r="G27175" t="s">
        <v>19889</v>
      </c>
      <c r="H27175">
        <v>-1.947514</v>
      </c>
      <c r="I27175">
        <v>52.487692000000003</v>
      </c>
      <c r="J27175" t="s">
        <v>302</v>
      </c>
      <c r="K27175">
        <v>20</v>
      </c>
      <c r="L27175" t="s">
        <v>20656</v>
      </c>
      <c r="M27175" t="s">
        <v>29</v>
      </c>
      <c r="N27175" t="s">
        <v>29</v>
      </c>
      <c r="O27175" t="s">
        <v>29</v>
      </c>
      <c r="P27175" t="s">
        <v>29</v>
      </c>
      <c r="Q27175">
        <v>2</v>
      </c>
      <c r="R27175">
        <v>3.8</v>
      </c>
      <c r="S27175" t="s">
        <v>102</v>
      </c>
      <c r="T27175" t="s">
        <v>103</v>
      </c>
      <c r="U27175">
        <v>55</v>
      </c>
    </row>
    <row r="27176" spans="1:21" x14ac:dyDescent="0.35">
      <c r="A27176">
        <v>6900843</v>
      </c>
      <c r="B27176" t="s">
        <v>19886</v>
      </c>
      <c r="C27176">
        <v>215</v>
      </c>
      <c r="D27176" t="s">
        <v>19816</v>
      </c>
      <c r="E27176" t="s">
        <v>19887</v>
      </c>
      <c r="F27176" t="s">
        <v>19888</v>
      </c>
      <c r="G27176" t="s">
        <v>19889</v>
      </c>
      <c r="H27176">
        <v>-1.947514</v>
      </c>
      <c r="I27176">
        <v>52.487692000000003</v>
      </c>
      <c r="J27176" t="s">
        <v>20740</v>
      </c>
      <c r="K27176">
        <v>20</v>
      </c>
      <c r="L27176" t="s">
        <v>20656</v>
      </c>
      <c r="M27176" t="s">
        <v>29</v>
      </c>
      <c r="N27176" t="s">
        <v>29</v>
      </c>
      <c r="O27176" t="s">
        <v>29</v>
      </c>
      <c r="P27176" t="s">
        <v>29</v>
      </c>
      <c r="Q27176">
        <v>2</v>
      </c>
      <c r="R27176">
        <v>3.8</v>
      </c>
      <c r="S27176" t="s">
        <v>102</v>
      </c>
      <c r="T27176" t="s">
        <v>103</v>
      </c>
      <c r="U27176">
        <v>55</v>
      </c>
    </row>
    <row r="27177" spans="1:21" x14ac:dyDescent="0.35">
      <c r="A27177">
        <v>6900843</v>
      </c>
      <c r="B27177" t="s">
        <v>19886</v>
      </c>
      <c r="C27177">
        <v>215</v>
      </c>
      <c r="D27177" t="s">
        <v>19816</v>
      </c>
      <c r="E27177" t="s">
        <v>19887</v>
      </c>
      <c r="F27177" t="s">
        <v>19888</v>
      </c>
      <c r="G27177" t="s">
        <v>19889</v>
      </c>
      <c r="H27177">
        <v>-1.947514</v>
      </c>
      <c r="I27177">
        <v>52.487692000000003</v>
      </c>
      <c r="J27177" t="s">
        <v>302</v>
      </c>
      <c r="K27177">
        <v>20</v>
      </c>
      <c r="L27177" t="s">
        <v>20656</v>
      </c>
      <c r="M27177" t="s">
        <v>29</v>
      </c>
      <c r="N27177" t="s">
        <v>29</v>
      </c>
      <c r="O27177" t="s">
        <v>29</v>
      </c>
      <c r="P27177" t="s">
        <v>29</v>
      </c>
      <c r="Q27177">
        <v>2</v>
      </c>
      <c r="R27177">
        <v>3.8</v>
      </c>
      <c r="S27177" t="s">
        <v>102</v>
      </c>
      <c r="T27177" t="s">
        <v>103</v>
      </c>
      <c r="U27177">
        <v>55</v>
      </c>
    </row>
    <row r="27178" spans="1:21" x14ac:dyDescent="0.35">
      <c r="A27178">
        <v>6900992</v>
      </c>
      <c r="B27178" t="s">
        <v>19890</v>
      </c>
      <c r="C27178">
        <v>215</v>
      </c>
      <c r="D27178" t="s">
        <v>19816</v>
      </c>
      <c r="E27178" t="s">
        <v>19891</v>
      </c>
      <c r="F27178" t="s">
        <v>19892</v>
      </c>
      <c r="G27178" t="s">
        <v>19893</v>
      </c>
      <c r="H27178">
        <v>-1.8585290000000001</v>
      </c>
      <c r="I27178">
        <v>52.443962999999997</v>
      </c>
      <c r="J27178" t="s">
        <v>20120</v>
      </c>
      <c r="K27178">
        <v>45</v>
      </c>
      <c r="L27178" t="s">
        <v>20656</v>
      </c>
      <c r="M27178" t="s">
        <v>29</v>
      </c>
      <c r="N27178" t="s">
        <v>29</v>
      </c>
      <c r="O27178" t="s">
        <v>29</v>
      </c>
      <c r="P27178" t="s">
        <v>29</v>
      </c>
      <c r="Q27178">
        <v>3</v>
      </c>
      <c r="R27178">
        <v>3.7</v>
      </c>
      <c r="S27178" t="s">
        <v>102</v>
      </c>
      <c r="T27178" t="s">
        <v>103</v>
      </c>
      <c r="U27178">
        <v>32</v>
      </c>
    </row>
    <row r="27179" spans="1:21" x14ac:dyDescent="0.35">
      <c r="A27179">
        <v>6900992</v>
      </c>
      <c r="B27179" t="s">
        <v>19890</v>
      </c>
      <c r="C27179">
        <v>215</v>
      </c>
      <c r="D27179" t="s">
        <v>19816</v>
      </c>
      <c r="E27179" t="s">
        <v>19891</v>
      </c>
      <c r="F27179" t="s">
        <v>19892</v>
      </c>
      <c r="G27179" t="s">
        <v>19893</v>
      </c>
      <c r="H27179">
        <v>-1.8585290000000001</v>
      </c>
      <c r="I27179">
        <v>52.443962999999997</v>
      </c>
      <c r="J27179" t="s">
        <v>302</v>
      </c>
      <c r="K27179">
        <v>45</v>
      </c>
      <c r="L27179" t="s">
        <v>20656</v>
      </c>
      <c r="M27179" t="s">
        <v>29</v>
      </c>
      <c r="N27179" t="s">
        <v>29</v>
      </c>
      <c r="O27179" t="s">
        <v>29</v>
      </c>
      <c r="P27179" t="s">
        <v>29</v>
      </c>
      <c r="Q27179">
        <v>3</v>
      </c>
      <c r="R27179">
        <v>3.7</v>
      </c>
      <c r="S27179" t="s">
        <v>102</v>
      </c>
      <c r="T27179" t="s">
        <v>103</v>
      </c>
      <c r="U27179">
        <v>32</v>
      </c>
    </row>
    <row r="27180" spans="1:21" x14ac:dyDescent="0.35">
      <c r="A27180">
        <v>6900069</v>
      </c>
      <c r="B27180" t="s">
        <v>19894</v>
      </c>
      <c r="C27180">
        <v>215</v>
      </c>
      <c r="D27180" t="s">
        <v>19816</v>
      </c>
      <c r="E27180" t="s">
        <v>19895</v>
      </c>
      <c r="F27180" t="s">
        <v>19896</v>
      </c>
      <c r="G27180" t="s">
        <v>19897</v>
      </c>
      <c r="H27180">
        <v>-1.9054770000000001</v>
      </c>
      <c r="I27180">
        <v>52.475856999999998</v>
      </c>
      <c r="J27180" t="s">
        <v>386</v>
      </c>
      <c r="K27180">
        <v>20</v>
      </c>
      <c r="L27180" t="s">
        <v>20656</v>
      </c>
      <c r="M27180" t="s">
        <v>29</v>
      </c>
      <c r="N27180" t="s">
        <v>29</v>
      </c>
      <c r="O27180" t="s">
        <v>29</v>
      </c>
      <c r="P27180" t="s">
        <v>29</v>
      </c>
      <c r="Q27180">
        <v>2</v>
      </c>
      <c r="R27180">
        <v>4</v>
      </c>
      <c r="S27180" t="s">
        <v>43</v>
      </c>
      <c r="T27180" t="s">
        <v>44</v>
      </c>
      <c r="U27180">
        <v>93</v>
      </c>
    </row>
    <row r="27181" spans="1:21" x14ac:dyDescent="0.35">
      <c r="A27181">
        <v>7600803</v>
      </c>
      <c r="B27181" t="s">
        <v>19898</v>
      </c>
      <c r="C27181">
        <v>215</v>
      </c>
      <c r="D27181" t="s">
        <v>19899</v>
      </c>
      <c r="E27181" t="s">
        <v>19900</v>
      </c>
      <c r="F27181" t="s">
        <v>19901</v>
      </c>
      <c r="G27181" t="s">
        <v>19902</v>
      </c>
      <c r="H27181">
        <v>-3.2083629999999999</v>
      </c>
      <c r="I27181">
        <v>55.943500999999998</v>
      </c>
      <c r="J27181" t="s">
        <v>143</v>
      </c>
      <c r="K27181">
        <v>30</v>
      </c>
      <c r="L27181" t="s">
        <v>20656</v>
      </c>
      <c r="M27181" t="s">
        <v>29</v>
      </c>
      <c r="N27181" t="s">
        <v>29</v>
      </c>
      <c r="O27181" t="s">
        <v>29</v>
      </c>
      <c r="P27181" t="s">
        <v>29</v>
      </c>
      <c r="Q27181">
        <v>3</v>
      </c>
      <c r="R27181">
        <v>3.9</v>
      </c>
      <c r="S27181" t="s">
        <v>102</v>
      </c>
      <c r="T27181" t="s">
        <v>103</v>
      </c>
      <c r="U27181">
        <v>63</v>
      </c>
    </row>
    <row r="27182" spans="1:21" x14ac:dyDescent="0.35">
      <c r="A27182">
        <v>7600803</v>
      </c>
      <c r="B27182" t="s">
        <v>19898</v>
      </c>
      <c r="C27182">
        <v>215</v>
      </c>
      <c r="D27182" t="s">
        <v>19899</v>
      </c>
      <c r="E27182" t="s">
        <v>19900</v>
      </c>
      <c r="F27182" t="s">
        <v>19901</v>
      </c>
      <c r="G27182" t="s">
        <v>19902</v>
      </c>
      <c r="H27182">
        <v>-3.2083629999999999</v>
      </c>
      <c r="I27182">
        <v>55.943500999999998</v>
      </c>
      <c r="J27182" t="s">
        <v>146</v>
      </c>
      <c r="K27182">
        <v>30</v>
      </c>
      <c r="L27182" t="s">
        <v>20656</v>
      </c>
      <c r="M27182" t="s">
        <v>29</v>
      </c>
      <c r="N27182" t="s">
        <v>29</v>
      </c>
      <c r="O27182" t="s">
        <v>29</v>
      </c>
      <c r="P27182" t="s">
        <v>29</v>
      </c>
      <c r="Q27182">
        <v>3</v>
      </c>
      <c r="R27182">
        <v>3.9</v>
      </c>
      <c r="S27182" t="s">
        <v>102</v>
      </c>
      <c r="T27182" t="s">
        <v>103</v>
      </c>
      <c r="U27182">
        <v>63</v>
      </c>
    </row>
    <row r="27183" spans="1:21" x14ac:dyDescent="0.35">
      <c r="A27183">
        <v>7600217</v>
      </c>
      <c r="B27183" t="s">
        <v>19903</v>
      </c>
      <c r="C27183">
        <v>215</v>
      </c>
      <c r="D27183" t="s">
        <v>19899</v>
      </c>
      <c r="E27183" t="s">
        <v>19904</v>
      </c>
      <c r="F27183" t="s">
        <v>19905</v>
      </c>
      <c r="G27183" t="s">
        <v>19906</v>
      </c>
      <c r="H27183">
        <v>-3.1768583330000002</v>
      </c>
      <c r="I27183">
        <v>55.964669440000002</v>
      </c>
      <c r="J27183" t="s">
        <v>169</v>
      </c>
      <c r="K27183">
        <v>30</v>
      </c>
      <c r="L27183" t="s">
        <v>20656</v>
      </c>
      <c r="M27183" t="s">
        <v>29</v>
      </c>
      <c r="N27183" t="s">
        <v>29</v>
      </c>
      <c r="O27183" t="s">
        <v>29</v>
      </c>
      <c r="P27183" t="s">
        <v>29</v>
      </c>
      <c r="Q27183">
        <v>3</v>
      </c>
      <c r="R27183">
        <v>4.5</v>
      </c>
      <c r="S27183" t="s">
        <v>30</v>
      </c>
      <c r="T27183" t="s">
        <v>31</v>
      </c>
      <c r="U27183">
        <v>329</v>
      </c>
    </row>
    <row r="27184" spans="1:21" x14ac:dyDescent="0.35">
      <c r="A27184">
        <v>7600902</v>
      </c>
      <c r="B27184" t="s">
        <v>19907</v>
      </c>
      <c r="C27184">
        <v>215</v>
      </c>
      <c r="D27184" t="s">
        <v>19899</v>
      </c>
      <c r="E27184" t="s">
        <v>19908</v>
      </c>
      <c r="F27184" t="s">
        <v>19905</v>
      </c>
      <c r="G27184" t="s">
        <v>19906</v>
      </c>
      <c r="H27184">
        <v>-3.1713277780000002</v>
      </c>
      <c r="I27184">
        <v>55.975097220000002</v>
      </c>
      <c r="J27184" t="s">
        <v>143</v>
      </c>
      <c r="K27184">
        <v>35</v>
      </c>
      <c r="L27184" t="s">
        <v>20656</v>
      </c>
      <c r="M27184" t="s">
        <v>29</v>
      </c>
      <c r="N27184" t="s">
        <v>29</v>
      </c>
      <c r="O27184" t="s">
        <v>29</v>
      </c>
      <c r="P27184" t="s">
        <v>29</v>
      </c>
      <c r="Q27184">
        <v>3</v>
      </c>
      <c r="R27184">
        <v>4.5999999999999996</v>
      </c>
      <c r="S27184" t="s">
        <v>30</v>
      </c>
      <c r="T27184" t="s">
        <v>31</v>
      </c>
      <c r="U27184">
        <v>130</v>
      </c>
    </row>
    <row r="27185" spans="1:21" x14ac:dyDescent="0.35">
      <c r="A27185">
        <v>7600902</v>
      </c>
      <c r="B27185" t="s">
        <v>19907</v>
      </c>
      <c r="C27185">
        <v>215</v>
      </c>
      <c r="D27185" t="s">
        <v>19899</v>
      </c>
      <c r="E27185" t="s">
        <v>19908</v>
      </c>
      <c r="F27185" t="s">
        <v>19905</v>
      </c>
      <c r="G27185" t="s">
        <v>19906</v>
      </c>
      <c r="H27185">
        <v>-3.1713277780000002</v>
      </c>
      <c r="I27185">
        <v>55.975097220000002</v>
      </c>
      <c r="J27185" t="s">
        <v>146</v>
      </c>
      <c r="K27185">
        <v>35</v>
      </c>
      <c r="L27185" t="s">
        <v>20656</v>
      </c>
      <c r="M27185" t="s">
        <v>29</v>
      </c>
      <c r="N27185" t="s">
        <v>29</v>
      </c>
      <c r="O27185" t="s">
        <v>29</v>
      </c>
      <c r="P27185" t="s">
        <v>29</v>
      </c>
      <c r="Q27185">
        <v>3</v>
      </c>
      <c r="R27185">
        <v>4.5999999999999996</v>
      </c>
      <c r="S27185" t="s">
        <v>30</v>
      </c>
      <c r="T27185" t="s">
        <v>31</v>
      </c>
      <c r="U27185">
        <v>130</v>
      </c>
    </row>
    <row r="27186" spans="1:21" x14ac:dyDescent="0.35">
      <c r="A27186">
        <v>7600902</v>
      </c>
      <c r="B27186" t="s">
        <v>19907</v>
      </c>
      <c r="C27186">
        <v>215</v>
      </c>
      <c r="D27186" t="s">
        <v>19899</v>
      </c>
      <c r="E27186" t="s">
        <v>19908</v>
      </c>
      <c r="F27186" t="s">
        <v>19905</v>
      </c>
      <c r="G27186" t="s">
        <v>19906</v>
      </c>
      <c r="H27186">
        <v>-3.1713277780000002</v>
      </c>
      <c r="I27186">
        <v>55.975097220000002</v>
      </c>
      <c r="J27186" t="s">
        <v>1824</v>
      </c>
      <c r="K27186">
        <v>35</v>
      </c>
      <c r="L27186" t="s">
        <v>20656</v>
      </c>
      <c r="M27186" t="s">
        <v>29</v>
      </c>
      <c r="N27186" t="s">
        <v>29</v>
      </c>
      <c r="O27186" t="s">
        <v>29</v>
      </c>
      <c r="P27186" t="s">
        <v>29</v>
      </c>
      <c r="Q27186">
        <v>3</v>
      </c>
      <c r="R27186">
        <v>4.5999999999999996</v>
      </c>
      <c r="S27186" t="s">
        <v>30</v>
      </c>
      <c r="T27186" t="s">
        <v>31</v>
      </c>
      <c r="U27186">
        <v>130</v>
      </c>
    </row>
    <row r="27187" spans="1:21" x14ac:dyDescent="0.35">
      <c r="A27187">
        <v>7601577</v>
      </c>
      <c r="B27187" t="s">
        <v>19909</v>
      </c>
      <c r="C27187">
        <v>215</v>
      </c>
      <c r="D27187" t="s">
        <v>19899</v>
      </c>
      <c r="E27187" t="s">
        <v>19910</v>
      </c>
      <c r="F27187" t="s">
        <v>19905</v>
      </c>
      <c r="G27187" t="s">
        <v>19906</v>
      </c>
      <c r="H27187">
        <v>-3.1736789999999999</v>
      </c>
      <c r="I27187">
        <v>55.976644</v>
      </c>
      <c r="J27187" t="s">
        <v>20776</v>
      </c>
      <c r="K27187">
        <v>45</v>
      </c>
      <c r="L27187" t="s">
        <v>20656</v>
      </c>
      <c r="M27187" t="s">
        <v>29</v>
      </c>
      <c r="N27187" t="s">
        <v>29</v>
      </c>
      <c r="O27187" t="s">
        <v>29</v>
      </c>
      <c r="P27187" t="s">
        <v>29</v>
      </c>
      <c r="Q27187">
        <v>3</v>
      </c>
      <c r="R27187">
        <v>4.7</v>
      </c>
      <c r="S27187" t="s">
        <v>30</v>
      </c>
      <c r="T27187" t="s">
        <v>31</v>
      </c>
      <c r="U27187">
        <v>163</v>
      </c>
    </row>
    <row r="27188" spans="1:21" x14ac:dyDescent="0.35">
      <c r="A27188">
        <v>7601577</v>
      </c>
      <c r="B27188" t="s">
        <v>19909</v>
      </c>
      <c r="C27188">
        <v>215</v>
      </c>
      <c r="D27188" t="s">
        <v>19899</v>
      </c>
      <c r="E27188" t="s">
        <v>19910</v>
      </c>
      <c r="F27188" t="s">
        <v>19905</v>
      </c>
      <c r="G27188" t="s">
        <v>19906</v>
      </c>
      <c r="H27188">
        <v>-3.1736789999999999</v>
      </c>
      <c r="I27188">
        <v>55.976644</v>
      </c>
      <c r="J27188" t="s">
        <v>143</v>
      </c>
      <c r="K27188">
        <v>45</v>
      </c>
      <c r="L27188" t="s">
        <v>20656</v>
      </c>
      <c r="M27188" t="s">
        <v>29</v>
      </c>
      <c r="N27188" t="s">
        <v>29</v>
      </c>
      <c r="O27188" t="s">
        <v>29</v>
      </c>
      <c r="P27188" t="s">
        <v>29</v>
      </c>
      <c r="Q27188">
        <v>3</v>
      </c>
      <c r="R27188">
        <v>4.7</v>
      </c>
      <c r="S27188" t="s">
        <v>30</v>
      </c>
      <c r="T27188" t="s">
        <v>31</v>
      </c>
      <c r="U27188">
        <v>163</v>
      </c>
    </row>
    <row r="27189" spans="1:21" x14ac:dyDescent="0.35">
      <c r="A27189">
        <v>7601241</v>
      </c>
      <c r="B27189" t="s">
        <v>19912</v>
      </c>
      <c r="C27189">
        <v>215</v>
      </c>
      <c r="D27189" t="s">
        <v>19899</v>
      </c>
      <c r="E27189" t="s">
        <v>19913</v>
      </c>
      <c r="F27189" t="s">
        <v>19905</v>
      </c>
      <c r="G27189" t="s">
        <v>19906</v>
      </c>
      <c r="H27189">
        <v>-3.1727780000000001</v>
      </c>
      <c r="I27189">
        <v>55.976979999999998</v>
      </c>
      <c r="J27189" t="s">
        <v>19869</v>
      </c>
      <c r="K27189">
        <v>90</v>
      </c>
      <c r="L27189" t="s">
        <v>20656</v>
      </c>
      <c r="M27189" t="s">
        <v>29</v>
      </c>
      <c r="N27189" t="s">
        <v>29</v>
      </c>
      <c r="O27189" t="s">
        <v>29</v>
      </c>
      <c r="P27189" t="s">
        <v>29</v>
      </c>
      <c r="Q27189">
        <v>4</v>
      </c>
      <c r="R27189">
        <v>4.4000000000000004</v>
      </c>
      <c r="S27189" t="s">
        <v>43</v>
      </c>
      <c r="T27189" t="s">
        <v>44</v>
      </c>
      <c r="U27189">
        <v>275</v>
      </c>
    </row>
    <row r="27190" spans="1:21" x14ac:dyDescent="0.35">
      <c r="A27190">
        <v>7601241</v>
      </c>
      <c r="B27190" t="s">
        <v>19912</v>
      </c>
      <c r="C27190">
        <v>215</v>
      </c>
      <c r="D27190" t="s">
        <v>19899</v>
      </c>
      <c r="E27190" t="s">
        <v>19913</v>
      </c>
      <c r="F27190" t="s">
        <v>19905</v>
      </c>
      <c r="G27190" t="s">
        <v>19906</v>
      </c>
      <c r="H27190">
        <v>-3.1727780000000001</v>
      </c>
      <c r="I27190">
        <v>55.976979999999998</v>
      </c>
      <c r="J27190" t="s">
        <v>324</v>
      </c>
      <c r="K27190">
        <v>90</v>
      </c>
      <c r="L27190" t="s">
        <v>20656</v>
      </c>
      <c r="M27190" t="s">
        <v>29</v>
      </c>
      <c r="N27190" t="s">
        <v>29</v>
      </c>
      <c r="O27190" t="s">
        <v>29</v>
      </c>
      <c r="P27190" t="s">
        <v>29</v>
      </c>
      <c r="Q27190">
        <v>4</v>
      </c>
      <c r="R27190">
        <v>4.4000000000000004</v>
      </c>
      <c r="S27190" t="s">
        <v>43</v>
      </c>
      <c r="T27190" t="s">
        <v>44</v>
      </c>
      <c r="U27190">
        <v>275</v>
      </c>
    </row>
    <row r="27191" spans="1:21" x14ac:dyDescent="0.35">
      <c r="A27191">
        <v>7602204</v>
      </c>
      <c r="B27191" t="s">
        <v>19915</v>
      </c>
      <c r="C27191">
        <v>215</v>
      </c>
      <c r="D27191" t="s">
        <v>19899</v>
      </c>
      <c r="E27191" t="s">
        <v>19916</v>
      </c>
      <c r="F27191" t="s">
        <v>19917</v>
      </c>
      <c r="G27191" t="s">
        <v>19918</v>
      </c>
      <c r="H27191">
        <v>-3.1995209999999998</v>
      </c>
      <c r="I27191">
        <v>55.954039999999999</v>
      </c>
      <c r="J27191" t="s">
        <v>386</v>
      </c>
      <c r="K27191">
        <v>30</v>
      </c>
      <c r="L27191" t="s">
        <v>20656</v>
      </c>
      <c r="M27191" t="s">
        <v>29</v>
      </c>
      <c r="N27191" t="s">
        <v>29</v>
      </c>
      <c r="O27191" t="s">
        <v>29</v>
      </c>
      <c r="P27191" t="s">
        <v>29</v>
      </c>
      <c r="Q27191">
        <v>3</v>
      </c>
      <c r="R27191">
        <v>3.8</v>
      </c>
      <c r="S27191" t="s">
        <v>102</v>
      </c>
      <c r="T27191" t="s">
        <v>103</v>
      </c>
      <c r="U27191">
        <v>31</v>
      </c>
    </row>
    <row r="27192" spans="1:21" x14ac:dyDescent="0.35">
      <c r="A27192">
        <v>7601102</v>
      </c>
      <c r="B27192" t="s">
        <v>19831</v>
      </c>
      <c r="C27192">
        <v>215</v>
      </c>
      <c r="D27192" t="s">
        <v>19899</v>
      </c>
      <c r="E27192" t="s">
        <v>19919</v>
      </c>
      <c r="F27192" t="s">
        <v>19917</v>
      </c>
      <c r="G27192" t="s">
        <v>19918</v>
      </c>
      <c r="H27192">
        <v>-3.2031589999999999</v>
      </c>
      <c r="I27192">
        <v>55.952221000000002</v>
      </c>
      <c r="J27192" t="s">
        <v>547</v>
      </c>
      <c r="K27192">
        <v>50</v>
      </c>
      <c r="L27192" t="s">
        <v>20656</v>
      </c>
      <c r="M27192" t="s">
        <v>28</v>
      </c>
      <c r="N27192" t="s">
        <v>29</v>
      </c>
      <c r="O27192" t="s">
        <v>29</v>
      </c>
      <c r="P27192" t="s">
        <v>29</v>
      </c>
      <c r="Q27192">
        <v>4</v>
      </c>
      <c r="R27192">
        <v>4.3</v>
      </c>
      <c r="S27192" t="s">
        <v>43</v>
      </c>
      <c r="T27192" t="s">
        <v>44</v>
      </c>
      <c r="U27192">
        <v>61</v>
      </c>
    </row>
    <row r="27193" spans="1:21" x14ac:dyDescent="0.35">
      <c r="A27193">
        <v>7600062</v>
      </c>
      <c r="B27193" t="s">
        <v>1989</v>
      </c>
      <c r="C27193">
        <v>215</v>
      </c>
      <c r="D27193" t="s">
        <v>19899</v>
      </c>
      <c r="E27193" t="s">
        <v>19920</v>
      </c>
      <c r="F27193" t="s">
        <v>19917</v>
      </c>
      <c r="G27193" t="s">
        <v>19918</v>
      </c>
      <c r="H27193">
        <v>-3.1962944439999998</v>
      </c>
      <c r="I27193">
        <v>55.95349444</v>
      </c>
      <c r="J27193" t="s">
        <v>463</v>
      </c>
      <c r="K27193">
        <v>40</v>
      </c>
      <c r="L27193" t="s">
        <v>20656</v>
      </c>
      <c r="M27193" t="s">
        <v>29</v>
      </c>
      <c r="N27193" t="s">
        <v>29</v>
      </c>
      <c r="O27193" t="s">
        <v>29</v>
      </c>
      <c r="P27193" t="s">
        <v>29</v>
      </c>
      <c r="Q27193">
        <v>3</v>
      </c>
      <c r="R27193">
        <v>4</v>
      </c>
      <c r="S27193" t="s">
        <v>43</v>
      </c>
      <c r="T27193" t="s">
        <v>44</v>
      </c>
      <c r="U27193">
        <v>154</v>
      </c>
    </row>
    <row r="27194" spans="1:21" x14ac:dyDescent="0.35">
      <c r="A27194">
        <v>7602340</v>
      </c>
      <c r="B27194" t="s">
        <v>19921</v>
      </c>
      <c r="C27194">
        <v>215</v>
      </c>
      <c r="D27194" t="s">
        <v>19899</v>
      </c>
      <c r="E27194" t="s">
        <v>19922</v>
      </c>
      <c r="F27194" t="s">
        <v>19917</v>
      </c>
      <c r="G27194" t="s">
        <v>19918</v>
      </c>
      <c r="H27194">
        <v>-3.1995689999999999</v>
      </c>
      <c r="I27194">
        <v>55.951974</v>
      </c>
      <c r="J27194" t="s">
        <v>238</v>
      </c>
      <c r="K27194">
        <v>40</v>
      </c>
      <c r="L27194" t="s">
        <v>20656</v>
      </c>
      <c r="M27194" t="s">
        <v>29</v>
      </c>
      <c r="N27194" t="s">
        <v>29</v>
      </c>
      <c r="O27194" t="s">
        <v>29</v>
      </c>
      <c r="P27194" t="s">
        <v>29</v>
      </c>
      <c r="Q27194">
        <v>3</v>
      </c>
      <c r="R27194">
        <v>4</v>
      </c>
      <c r="S27194" t="s">
        <v>43</v>
      </c>
      <c r="T27194" t="s">
        <v>44</v>
      </c>
      <c r="U27194">
        <v>36</v>
      </c>
    </row>
    <row r="27195" spans="1:21" x14ac:dyDescent="0.35">
      <c r="A27195">
        <v>7602340</v>
      </c>
      <c r="B27195" t="s">
        <v>19921</v>
      </c>
      <c r="C27195">
        <v>215</v>
      </c>
      <c r="D27195" t="s">
        <v>19899</v>
      </c>
      <c r="E27195" t="s">
        <v>19922</v>
      </c>
      <c r="F27195" t="s">
        <v>19917</v>
      </c>
      <c r="G27195" t="s">
        <v>19918</v>
      </c>
      <c r="H27195">
        <v>-3.1995689999999999</v>
      </c>
      <c r="I27195">
        <v>55.951974</v>
      </c>
      <c r="J27195" t="s">
        <v>20707</v>
      </c>
      <c r="K27195">
        <v>40</v>
      </c>
      <c r="L27195" t="s">
        <v>20656</v>
      </c>
      <c r="M27195" t="s">
        <v>29</v>
      </c>
      <c r="N27195" t="s">
        <v>29</v>
      </c>
      <c r="O27195" t="s">
        <v>29</v>
      </c>
      <c r="P27195" t="s">
        <v>29</v>
      </c>
      <c r="Q27195">
        <v>3</v>
      </c>
      <c r="R27195">
        <v>4</v>
      </c>
      <c r="S27195" t="s">
        <v>43</v>
      </c>
      <c r="T27195" t="s">
        <v>44</v>
      </c>
      <c r="U27195">
        <v>36</v>
      </c>
    </row>
    <row r="27196" spans="1:21" x14ac:dyDescent="0.35">
      <c r="A27196">
        <v>7601106</v>
      </c>
      <c r="B27196" t="s">
        <v>19924</v>
      </c>
      <c r="C27196">
        <v>215</v>
      </c>
      <c r="D27196" t="s">
        <v>19899</v>
      </c>
      <c r="E27196" t="s">
        <v>19925</v>
      </c>
      <c r="F27196" t="s">
        <v>19926</v>
      </c>
      <c r="G27196" t="s">
        <v>19927</v>
      </c>
      <c r="H27196">
        <v>-3.1843444440000002</v>
      </c>
      <c r="I27196">
        <v>55.945430559999998</v>
      </c>
      <c r="J27196" t="s">
        <v>302</v>
      </c>
      <c r="K27196">
        <v>20</v>
      </c>
      <c r="L27196" t="s">
        <v>20656</v>
      </c>
      <c r="M27196" t="s">
        <v>29</v>
      </c>
      <c r="N27196" t="s">
        <v>29</v>
      </c>
      <c r="O27196" t="s">
        <v>29</v>
      </c>
      <c r="P27196" t="s">
        <v>29</v>
      </c>
      <c r="Q27196">
        <v>2</v>
      </c>
      <c r="R27196">
        <v>3.8</v>
      </c>
      <c r="S27196" t="s">
        <v>102</v>
      </c>
      <c r="T27196" t="s">
        <v>103</v>
      </c>
      <c r="U27196">
        <v>73</v>
      </c>
    </row>
    <row r="27197" spans="1:21" x14ac:dyDescent="0.35">
      <c r="A27197">
        <v>7601106</v>
      </c>
      <c r="B27197" t="s">
        <v>19924</v>
      </c>
      <c r="C27197">
        <v>215</v>
      </c>
      <c r="D27197" t="s">
        <v>19899</v>
      </c>
      <c r="E27197" t="s">
        <v>19925</v>
      </c>
      <c r="F27197" t="s">
        <v>19926</v>
      </c>
      <c r="G27197" t="s">
        <v>19927</v>
      </c>
      <c r="H27197">
        <v>-3.1843444440000002</v>
      </c>
      <c r="I27197">
        <v>55.945430559999998</v>
      </c>
      <c r="J27197" t="s">
        <v>143</v>
      </c>
      <c r="K27197">
        <v>20</v>
      </c>
      <c r="L27197" t="s">
        <v>20656</v>
      </c>
      <c r="M27197" t="s">
        <v>29</v>
      </c>
      <c r="N27197" t="s">
        <v>29</v>
      </c>
      <c r="O27197" t="s">
        <v>29</v>
      </c>
      <c r="P27197" t="s">
        <v>29</v>
      </c>
      <c r="Q27197">
        <v>2</v>
      </c>
      <c r="R27197">
        <v>3.8</v>
      </c>
      <c r="S27197" t="s">
        <v>102</v>
      </c>
      <c r="T27197" t="s">
        <v>103</v>
      </c>
      <c r="U27197">
        <v>73</v>
      </c>
    </row>
    <row r="27198" spans="1:21" x14ac:dyDescent="0.35">
      <c r="A27198">
        <v>7602219</v>
      </c>
      <c r="B27198" t="s">
        <v>19929</v>
      </c>
      <c r="C27198">
        <v>215</v>
      </c>
      <c r="D27198" t="s">
        <v>19899</v>
      </c>
      <c r="E27198" t="s">
        <v>19930</v>
      </c>
      <c r="F27198" t="s">
        <v>19926</v>
      </c>
      <c r="G27198" t="s">
        <v>19927</v>
      </c>
      <c r="H27198">
        <v>-3.2047349999999999</v>
      </c>
      <c r="I27198">
        <v>55.945895</v>
      </c>
      <c r="J27198" t="s">
        <v>335</v>
      </c>
      <c r="K27198">
        <v>25</v>
      </c>
      <c r="L27198" t="s">
        <v>20656</v>
      </c>
      <c r="M27198" t="s">
        <v>29</v>
      </c>
      <c r="N27198" t="s">
        <v>29</v>
      </c>
      <c r="O27198" t="s">
        <v>29</v>
      </c>
      <c r="P27198" t="s">
        <v>29</v>
      </c>
      <c r="Q27198">
        <v>2</v>
      </c>
      <c r="R27198">
        <v>3.8</v>
      </c>
      <c r="S27198" t="s">
        <v>102</v>
      </c>
      <c r="T27198" t="s">
        <v>103</v>
      </c>
      <c r="U27198">
        <v>32</v>
      </c>
    </row>
    <row r="27199" spans="1:21" x14ac:dyDescent="0.35">
      <c r="A27199">
        <v>7602219</v>
      </c>
      <c r="B27199" t="s">
        <v>19929</v>
      </c>
      <c r="C27199">
        <v>215</v>
      </c>
      <c r="D27199" t="s">
        <v>19899</v>
      </c>
      <c r="E27199" t="s">
        <v>19930</v>
      </c>
      <c r="F27199" t="s">
        <v>19926</v>
      </c>
      <c r="G27199" t="s">
        <v>19927</v>
      </c>
      <c r="H27199">
        <v>-3.2047349999999999</v>
      </c>
      <c r="I27199">
        <v>55.945895</v>
      </c>
      <c r="J27199" t="s">
        <v>36</v>
      </c>
      <c r="K27199">
        <v>25</v>
      </c>
      <c r="L27199" t="s">
        <v>20656</v>
      </c>
      <c r="M27199" t="s">
        <v>29</v>
      </c>
      <c r="N27199" t="s">
        <v>29</v>
      </c>
      <c r="O27199" t="s">
        <v>29</v>
      </c>
      <c r="P27199" t="s">
        <v>29</v>
      </c>
      <c r="Q27199">
        <v>2</v>
      </c>
      <c r="R27199">
        <v>3.8</v>
      </c>
      <c r="S27199" t="s">
        <v>102</v>
      </c>
      <c r="T27199" t="s">
        <v>103</v>
      </c>
      <c r="U27199">
        <v>32</v>
      </c>
    </row>
    <row r="27200" spans="1:21" x14ac:dyDescent="0.35">
      <c r="A27200">
        <v>7602219</v>
      </c>
      <c r="B27200" t="s">
        <v>19929</v>
      </c>
      <c r="C27200">
        <v>215</v>
      </c>
      <c r="D27200" t="s">
        <v>19899</v>
      </c>
      <c r="E27200" t="s">
        <v>19930</v>
      </c>
      <c r="F27200" t="s">
        <v>19926</v>
      </c>
      <c r="G27200" t="s">
        <v>19927</v>
      </c>
      <c r="H27200">
        <v>-3.2047349999999999</v>
      </c>
      <c r="I27200">
        <v>55.945895</v>
      </c>
      <c r="J27200" t="s">
        <v>20761</v>
      </c>
      <c r="K27200">
        <v>25</v>
      </c>
      <c r="L27200" t="s">
        <v>20656</v>
      </c>
      <c r="M27200" t="s">
        <v>29</v>
      </c>
      <c r="N27200" t="s">
        <v>29</v>
      </c>
      <c r="O27200" t="s">
        <v>29</v>
      </c>
      <c r="P27200" t="s">
        <v>29</v>
      </c>
      <c r="Q27200">
        <v>2</v>
      </c>
      <c r="R27200">
        <v>3.8</v>
      </c>
      <c r="S27200" t="s">
        <v>102</v>
      </c>
      <c r="T27200" t="s">
        <v>103</v>
      </c>
      <c r="U27200">
        <v>32</v>
      </c>
    </row>
    <row r="27201" spans="1:21" x14ac:dyDescent="0.35">
      <c r="A27201">
        <v>7602224</v>
      </c>
      <c r="B27201" t="s">
        <v>19932</v>
      </c>
      <c r="C27201">
        <v>215</v>
      </c>
      <c r="D27201" t="s">
        <v>19899</v>
      </c>
      <c r="E27201" t="s">
        <v>19933</v>
      </c>
      <c r="F27201" t="s">
        <v>19926</v>
      </c>
      <c r="G27201" t="s">
        <v>19927</v>
      </c>
      <c r="H27201">
        <v>-3.1879620000000002</v>
      </c>
      <c r="I27201">
        <v>55.949637000000003</v>
      </c>
      <c r="J27201" t="s">
        <v>154</v>
      </c>
      <c r="K27201">
        <v>35</v>
      </c>
      <c r="L27201" t="s">
        <v>20656</v>
      </c>
      <c r="M27201" t="s">
        <v>29</v>
      </c>
      <c r="N27201" t="s">
        <v>29</v>
      </c>
      <c r="O27201" t="s">
        <v>29</v>
      </c>
      <c r="P27201" t="s">
        <v>29</v>
      </c>
      <c r="Q27201">
        <v>3</v>
      </c>
      <c r="R27201">
        <v>3.7</v>
      </c>
      <c r="S27201" t="s">
        <v>102</v>
      </c>
      <c r="T27201" t="s">
        <v>103</v>
      </c>
      <c r="U27201">
        <v>27</v>
      </c>
    </row>
    <row r="27202" spans="1:21" x14ac:dyDescent="0.35">
      <c r="A27202">
        <v>7602224</v>
      </c>
      <c r="B27202" t="s">
        <v>19932</v>
      </c>
      <c r="C27202">
        <v>215</v>
      </c>
      <c r="D27202" t="s">
        <v>19899</v>
      </c>
      <c r="E27202" t="s">
        <v>19933</v>
      </c>
      <c r="F27202" t="s">
        <v>19926</v>
      </c>
      <c r="G27202" t="s">
        <v>19927</v>
      </c>
      <c r="H27202">
        <v>-3.1879620000000002</v>
      </c>
      <c r="I27202">
        <v>55.949637000000003</v>
      </c>
      <c r="J27202" t="s">
        <v>169</v>
      </c>
      <c r="K27202">
        <v>35</v>
      </c>
      <c r="L27202" t="s">
        <v>20656</v>
      </c>
      <c r="M27202" t="s">
        <v>29</v>
      </c>
      <c r="N27202" t="s">
        <v>29</v>
      </c>
      <c r="O27202" t="s">
        <v>29</v>
      </c>
      <c r="P27202" t="s">
        <v>29</v>
      </c>
      <c r="Q27202">
        <v>3</v>
      </c>
      <c r="R27202">
        <v>3.7</v>
      </c>
      <c r="S27202" t="s">
        <v>102</v>
      </c>
      <c r="T27202" t="s">
        <v>103</v>
      </c>
      <c r="U27202">
        <v>27</v>
      </c>
    </row>
    <row r="27203" spans="1:21" x14ac:dyDescent="0.35">
      <c r="A27203">
        <v>7600471</v>
      </c>
      <c r="B27203" t="s">
        <v>19934</v>
      </c>
      <c r="C27203">
        <v>215</v>
      </c>
      <c r="D27203" t="s">
        <v>19899</v>
      </c>
      <c r="E27203" t="s">
        <v>19935</v>
      </c>
      <c r="F27203" t="s">
        <v>19926</v>
      </c>
      <c r="G27203" t="s">
        <v>19927</v>
      </c>
      <c r="H27203">
        <v>-3.1917805559999999</v>
      </c>
      <c r="I27203">
        <v>55.947555559999998</v>
      </c>
      <c r="J27203" t="s">
        <v>143</v>
      </c>
      <c r="K27203">
        <v>30</v>
      </c>
      <c r="L27203" t="s">
        <v>20656</v>
      </c>
      <c r="M27203" t="s">
        <v>29</v>
      </c>
      <c r="N27203" t="s">
        <v>29</v>
      </c>
      <c r="O27203" t="s">
        <v>29</v>
      </c>
      <c r="P27203" t="s">
        <v>29</v>
      </c>
      <c r="Q27203">
        <v>3</v>
      </c>
      <c r="R27203">
        <v>3.9</v>
      </c>
      <c r="S27203" t="s">
        <v>102</v>
      </c>
      <c r="T27203" t="s">
        <v>103</v>
      </c>
      <c r="U27203">
        <v>81</v>
      </c>
    </row>
    <row r="27204" spans="1:21" x14ac:dyDescent="0.35">
      <c r="A27204">
        <v>7600118</v>
      </c>
      <c r="B27204" t="s">
        <v>19936</v>
      </c>
      <c r="C27204">
        <v>215</v>
      </c>
      <c r="D27204" t="s">
        <v>19899</v>
      </c>
      <c r="E27204" t="s">
        <v>19937</v>
      </c>
      <c r="F27204" t="s">
        <v>19926</v>
      </c>
      <c r="G27204" t="s">
        <v>19927</v>
      </c>
      <c r="H27204">
        <v>-3.2055222219999999</v>
      </c>
      <c r="I27204">
        <v>55.945622219999997</v>
      </c>
      <c r="J27204" t="s">
        <v>463</v>
      </c>
      <c r="K27204">
        <v>35</v>
      </c>
      <c r="L27204" t="s">
        <v>20656</v>
      </c>
      <c r="M27204" t="s">
        <v>29</v>
      </c>
      <c r="N27204" t="s">
        <v>29</v>
      </c>
      <c r="O27204" t="s">
        <v>29</v>
      </c>
      <c r="P27204" t="s">
        <v>29</v>
      </c>
      <c r="Q27204">
        <v>3</v>
      </c>
      <c r="R27204">
        <v>3.5</v>
      </c>
      <c r="S27204" t="s">
        <v>102</v>
      </c>
      <c r="T27204" t="s">
        <v>103</v>
      </c>
      <c r="U27204">
        <v>31</v>
      </c>
    </row>
    <row r="27205" spans="1:21" x14ac:dyDescent="0.35">
      <c r="A27205">
        <v>7600097</v>
      </c>
      <c r="B27205" t="s">
        <v>19938</v>
      </c>
      <c r="C27205">
        <v>215</v>
      </c>
      <c r="D27205" t="s">
        <v>19899</v>
      </c>
      <c r="E27205" t="s">
        <v>19939</v>
      </c>
      <c r="F27205" t="s">
        <v>19926</v>
      </c>
      <c r="G27205" t="s">
        <v>19927</v>
      </c>
      <c r="H27205">
        <v>-3.2016833330000001</v>
      </c>
      <c r="I27205">
        <v>55.945950000000003</v>
      </c>
      <c r="J27205" t="s">
        <v>146</v>
      </c>
      <c r="K27205">
        <v>15</v>
      </c>
      <c r="L27205" t="s">
        <v>20656</v>
      </c>
      <c r="M27205" t="s">
        <v>29</v>
      </c>
      <c r="N27205" t="s">
        <v>29</v>
      </c>
      <c r="O27205" t="s">
        <v>29</v>
      </c>
      <c r="P27205" t="s">
        <v>29</v>
      </c>
      <c r="Q27205">
        <v>2</v>
      </c>
      <c r="R27205">
        <v>4.0999999999999996</v>
      </c>
      <c r="S27205" t="s">
        <v>43</v>
      </c>
      <c r="T27205" t="s">
        <v>44</v>
      </c>
      <c r="U27205">
        <v>57</v>
      </c>
    </row>
    <row r="27206" spans="1:21" x14ac:dyDescent="0.35">
      <c r="A27206">
        <v>7600097</v>
      </c>
      <c r="B27206" t="s">
        <v>19938</v>
      </c>
      <c r="C27206">
        <v>215</v>
      </c>
      <c r="D27206" t="s">
        <v>19899</v>
      </c>
      <c r="E27206" t="s">
        <v>19939</v>
      </c>
      <c r="F27206" t="s">
        <v>19926</v>
      </c>
      <c r="G27206" t="s">
        <v>19927</v>
      </c>
      <c r="H27206">
        <v>-3.2016833330000001</v>
      </c>
      <c r="I27206">
        <v>55.945950000000003</v>
      </c>
      <c r="J27206" t="s">
        <v>143</v>
      </c>
      <c r="K27206">
        <v>15</v>
      </c>
      <c r="L27206" t="s">
        <v>20656</v>
      </c>
      <c r="M27206" t="s">
        <v>29</v>
      </c>
      <c r="N27206" t="s">
        <v>29</v>
      </c>
      <c r="O27206" t="s">
        <v>29</v>
      </c>
      <c r="P27206" t="s">
        <v>29</v>
      </c>
      <c r="Q27206">
        <v>2</v>
      </c>
      <c r="R27206">
        <v>4.0999999999999996</v>
      </c>
      <c r="S27206" t="s">
        <v>43</v>
      </c>
      <c r="T27206" t="s">
        <v>44</v>
      </c>
      <c r="U27206">
        <v>57</v>
      </c>
    </row>
    <row r="27207" spans="1:21" x14ac:dyDescent="0.35">
      <c r="A27207">
        <v>7600188</v>
      </c>
      <c r="B27207" t="s">
        <v>19940</v>
      </c>
      <c r="C27207">
        <v>215</v>
      </c>
      <c r="D27207" t="s">
        <v>19899</v>
      </c>
      <c r="E27207" t="s">
        <v>19941</v>
      </c>
      <c r="F27207" t="s">
        <v>19926</v>
      </c>
      <c r="G27207" t="s">
        <v>19927</v>
      </c>
      <c r="H27207">
        <v>-3.1862499999999998</v>
      </c>
      <c r="I27207">
        <v>55.948002780000003</v>
      </c>
      <c r="J27207" t="s">
        <v>302</v>
      </c>
      <c r="K27207">
        <v>25</v>
      </c>
      <c r="L27207" t="s">
        <v>20656</v>
      </c>
      <c r="M27207" t="s">
        <v>29</v>
      </c>
      <c r="N27207" t="s">
        <v>29</v>
      </c>
      <c r="O27207" t="s">
        <v>29</v>
      </c>
      <c r="P27207" t="s">
        <v>29</v>
      </c>
      <c r="Q27207">
        <v>2</v>
      </c>
      <c r="R27207">
        <v>4.4000000000000004</v>
      </c>
      <c r="S27207" t="s">
        <v>43</v>
      </c>
      <c r="T27207" t="s">
        <v>44</v>
      </c>
      <c r="U27207">
        <v>279</v>
      </c>
    </row>
    <row r="27208" spans="1:21" x14ac:dyDescent="0.35">
      <c r="A27208">
        <v>7600914</v>
      </c>
      <c r="B27208" t="s">
        <v>19942</v>
      </c>
      <c r="C27208">
        <v>215</v>
      </c>
      <c r="D27208" t="s">
        <v>19899</v>
      </c>
      <c r="E27208" t="s">
        <v>19943</v>
      </c>
      <c r="F27208" t="s">
        <v>19926</v>
      </c>
      <c r="G27208" t="s">
        <v>19927</v>
      </c>
      <c r="H27208">
        <v>-3.1957499999999999</v>
      </c>
      <c r="I27208">
        <v>55.948280560000001</v>
      </c>
      <c r="J27208" t="s">
        <v>19869</v>
      </c>
      <c r="K27208">
        <v>100</v>
      </c>
      <c r="L27208" t="s">
        <v>20656</v>
      </c>
      <c r="M27208" t="s">
        <v>28</v>
      </c>
      <c r="N27208" t="s">
        <v>29</v>
      </c>
      <c r="O27208" t="s">
        <v>29</v>
      </c>
      <c r="P27208" t="s">
        <v>29</v>
      </c>
      <c r="Q27208">
        <v>4</v>
      </c>
      <c r="R27208">
        <v>4.0999999999999996</v>
      </c>
      <c r="S27208" t="s">
        <v>43</v>
      </c>
      <c r="T27208" t="s">
        <v>44</v>
      </c>
      <c r="U27208">
        <v>200</v>
      </c>
    </row>
    <row r="27209" spans="1:21" x14ac:dyDescent="0.35">
      <c r="A27209">
        <v>7600914</v>
      </c>
      <c r="B27209" t="s">
        <v>19942</v>
      </c>
      <c r="C27209">
        <v>215</v>
      </c>
      <c r="D27209" t="s">
        <v>19899</v>
      </c>
      <c r="E27209" t="s">
        <v>19943</v>
      </c>
      <c r="F27209" t="s">
        <v>19926</v>
      </c>
      <c r="G27209" t="s">
        <v>19927</v>
      </c>
      <c r="H27209">
        <v>-3.1957499999999999</v>
      </c>
      <c r="I27209">
        <v>55.948280560000001</v>
      </c>
      <c r="J27209" t="s">
        <v>20776</v>
      </c>
      <c r="K27209">
        <v>100</v>
      </c>
      <c r="L27209" t="s">
        <v>20656</v>
      </c>
      <c r="M27209" t="s">
        <v>28</v>
      </c>
      <c r="N27209" t="s">
        <v>29</v>
      </c>
      <c r="O27209" t="s">
        <v>29</v>
      </c>
      <c r="P27209" t="s">
        <v>29</v>
      </c>
      <c r="Q27209">
        <v>4</v>
      </c>
      <c r="R27209">
        <v>4.0999999999999996</v>
      </c>
      <c r="S27209" t="s">
        <v>43</v>
      </c>
      <c r="T27209" t="s">
        <v>44</v>
      </c>
      <c r="U27209">
        <v>200</v>
      </c>
    </row>
    <row r="27210" spans="1:21" x14ac:dyDescent="0.35">
      <c r="A27210">
        <v>7600914</v>
      </c>
      <c r="B27210" t="s">
        <v>19942</v>
      </c>
      <c r="C27210">
        <v>215</v>
      </c>
      <c r="D27210" t="s">
        <v>19899</v>
      </c>
      <c r="E27210" t="s">
        <v>19943</v>
      </c>
      <c r="F27210" t="s">
        <v>19926</v>
      </c>
      <c r="G27210" t="s">
        <v>19927</v>
      </c>
      <c r="H27210">
        <v>-3.1957499999999999</v>
      </c>
      <c r="I27210">
        <v>55.948280560000001</v>
      </c>
      <c r="J27210" t="s">
        <v>199</v>
      </c>
      <c r="K27210">
        <v>100</v>
      </c>
      <c r="L27210" t="s">
        <v>20656</v>
      </c>
      <c r="M27210" t="s">
        <v>28</v>
      </c>
      <c r="N27210" t="s">
        <v>29</v>
      </c>
      <c r="O27210" t="s">
        <v>29</v>
      </c>
      <c r="P27210" t="s">
        <v>29</v>
      </c>
      <c r="Q27210">
        <v>4</v>
      </c>
      <c r="R27210">
        <v>4.0999999999999996</v>
      </c>
      <c r="S27210" t="s">
        <v>43</v>
      </c>
      <c r="T27210" t="s">
        <v>44</v>
      </c>
      <c r="U27210">
        <v>200</v>
      </c>
    </row>
    <row r="27211" spans="1:21" x14ac:dyDescent="0.35">
      <c r="A27211">
        <v>7601024</v>
      </c>
      <c r="B27211" t="s">
        <v>19945</v>
      </c>
      <c r="C27211">
        <v>215</v>
      </c>
      <c r="D27211" t="s">
        <v>19899</v>
      </c>
      <c r="E27211" t="s">
        <v>19946</v>
      </c>
      <c r="F27211" t="s">
        <v>19926</v>
      </c>
      <c r="G27211" t="s">
        <v>19927</v>
      </c>
      <c r="H27211">
        <v>-3.1899790000000001</v>
      </c>
      <c r="I27211">
        <v>55.945675999999999</v>
      </c>
      <c r="J27211" t="s">
        <v>547</v>
      </c>
      <c r="K27211">
        <v>20</v>
      </c>
      <c r="L27211" t="s">
        <v>20656</v>
      </c>
      <c r="M27211" t="s">
        <v>29</v>
      </c>
      <c r="N27211" t="s">
        <v>29</v>
      </c>
      <c r="O27211" t="s">
        <v>29</v>
      </c>
      <c r="P27211" t="s">
        <v>29</v>
      </c>
      <c r="Q27211">
        <v>2</v>
      </c>
      <c r="R27211">
        <v>4.0999999999999996</v>
      </c>
      <c r="S27211" t="s">
        <v>43</v>
      </c>
      <c r="T27211" t="s">
        <v>44</v>
      </c>
      <c r="U27211">
        <v>84</v>
      </c>
    </row>
    <row r="27212" spans="1:21" x14ac:dyDescent="0.35">
      <c r="A27212">
        <v>7601024</v>
      </c>
      <c r="B27212" t="s">
        <v>19945</v>
      </c>
      <c r="C27212">
        <v>215</v>
      </c>
      <c r="D27212" t="s">
        <v>19899</v>
      </c>
      <c r="E27212" t="s">
        <v>19946</v>
      </c>
      <c r="F27212" t="s">
        <v>19926</v>
      </c>
      <c r="G27212" t="s">
        <v>19927</v>
      </c>
      <c r="H27212">
        <v>-3.1899790000000001</v>
      </c>
      <c r="I27212">
        <v>55.945675999999999</v>
      </c>
      <c r="J27212" t="s">
        <v>830</v>
      </c>
      <c r="K27212">
        <v>20</v>
      </c>
      <c r="L27212" t="s">
        <v>20656</v>
      </c>
      <c r="M27212" t="s">
        <v>29</v>
      </c>
      <c r="N27212" t="s">
        <v>29</v>
      </c>
      <c r="O27212" t="s">
        <v>29</v>
      </c>
      <c r="P27212" t="s">
        <v>29</v>
      </c>
      <c r="Q27212">
        <v>2</v>
      </c>
      <c r="R27212">
        <v>4.0999999999999996</v>
      </c>
      <c r="S27212" t="s">
        <v>43</v>
      </c>
      <c r="T27212" t="s">
        <v>44</v>
      </c>
      <c r="U27212">
        <v>84</v>
      </c>
    </row>
    <row r="27213" spans="1:21" x14ac:dyDescent="0.35">
      <c r="A27213">
        <v>7601177</v>
      </c>
      <c r="B27213" t="s">
        <v>19947</v>
      </c>
      <c r="C27213">
        <v>215</v>
      </c>
      <c r="D27213" t="s">
        <v>19899</v>
      </c>
      <c r="E27213" t="s">
        <v>19948</v>
      </c>
      <c r="F27213" t="s">
        <v>19949</v>
      </c>
      <c r="G27213" t="s">
        <v>19950</v>
      </c>
      <c r="H27213">
        <v>-3.2035888890000002</v>
      </c>
      <c r="I27213">
        <v>55.941902779999999</v>
      </c>
      <c r="J27213" t="s">
        <v>302</v>
      </c>
      <c r="K27213">
        <v>20</v>
      </c>
      <c r="L27213" t="s">
        <v>20656</v>
      </c>
      <c r="M27213" t="s">
        <v>29</v>
      </c>
      <c r="N27213" t="s">
        <v>29</v>
      </c>
      <c r="O27213" t="s">
        <v>29</v>
      </c>
      <c r="P27213" t="s">
        <v>29</v>
      </c>
      <c r="Q27213">
        <v>2</v>
      </c>
      <c r="R27213">
        <v>4</v>
      </c>
      <c r="S27213" t="s">
        <v>43</v>
      </c>
      <c r="T27213" t="s">
        <v>44</v>
      </c>
      <c r="U27213">
        <v>76</v>
      </c>
    </row>
    <row r="27214" spans="1:21" x14ac:dyDescent="0.35">
      <c r="A27214">
        <v>7601177</v>
      </c>
      <c r="B27214" t="s">
        <v>19947</v>
      </c>
      <c r="C27214">
        <v>215</v>
      </c>
      <c r="D27214" t="s">
        <v>19899</v>
      </c>
      <c r="E27214" t="s">
        <v>19948</v>
      </c>
      <c r="F27214" t="s">
        <v>19949</v>
      </c>
      <c r="G27214" t="s">
        <v>19950</v>
      </c>
      <c r="H27214">
        <v>-3.2035888890000002</v>
      </c>
      <c r="I27214">
        <v>55.941902779999999</v>
      </c>
      <c r="J27214" t="s">
        <v>20741</v>
      </c>
      <c r="K27214">
        <v>20</v>
      </c>
      <c r="L27214" t="s">
        <v>20656</v>
      </c>
      <c r="M27214" t="s">
        <v>29</v>
      </c>
      <c r="N27214" t="s">
        <v>29</v>
      </c>
      <c r="O27214" t="s">
        <v>29</v>
      </c>
      <c r="P27214" t="s">
        <v>29</v>
      </c>
      <c r="Q27214">
        <v>2</v>
      </c>
      <c r="R27214">
        <v>4</v>
      </c>
      <c r="S27214" t="s">
        <v>43</v>
      </c>
      <c r="T27214" t="s">
        <v>44</v>
      </c>
      <c r="U27214">
        <v>76</v>
      </c>
    </row>
    <row r="27215" spans="1:21" x14ac:dyDescent="0.35">
      <c r="A27215">
        <v>7601177</v>
      </c>
      <c r="B27215" t="s">
        <v>19947</v>
      </c>
      <c r="C27215">
        <v>215</v>
      </c>
      <c r="D27215" t="s">
        <v>19899</v>
      </c>
      <c r="E27215" t="s">
        <v>19948</v>
      </c>
      <c r="F27215" t="s">
        <v>19949</v>
      </c>
      <c r="G27215" t="s">
        <v>19950</v>
      </c>
      <c r="H27215">
        <v>-3.2035888890000002</v>
      </c>
      <c r="I27215">
        <v>55.941902779999999</v>
      </c>
      <c r="J27215" t="s">
        <v>20710</v>
      </c>
      <c r="K27215">
        <v>20</v>
      </c>
      <c r="L27215" t="s">
        <v>20656</v>
      </c>
      <c r="M27215" t="s">
        <v>29</v>
      </c>
      <c r="N27215" t="s">
        <v>29</v>
      </c>
      <c r="O27215" t="s">
        <v>29</v>
      </c>
      <c r="P27215" t="s">
        <v>29</v>
      </c>
      <c r="Q27215">
        <v>2</v>
      </c>
      <c r="R27215">
        <v>4</v>
      </c>
      <c r="S27215" t="s">
        <v>43</v>
      </c>
      <c r="T27215" t="s">
        <v>44</v>
      </c>
      <c r="U27215">
        <v>76</v>
      </c>
    </row>
    <row r="27216" spans="1:21" x14ac:dyDescent="0.35">
      <c r="A27216">
        <v>7600921</v>
      </c>
      <c r="B27216" t="s">
        <v>532</v>
      </c>
      <c r="C27216">
        <v>215</v>
      </c>
      <c r="D27216" t="s">
        <v>19899</v>
      </c>
      <c r="E27216" t="s">
        <v>19952</v>
      </c>
      <c r="F27216" t="s">
        <v>19953</v>
      </c>
      <c r="G27216" t="s">
        <v>19954</v>
      </c>
      <c r="H27216">
        <v>-3.1868539999999999</v>
      </c>
      <c r="I27216">
        <v>55.957033000000003</v>
      </c>
      <c r="J27216" t="s">
        <v>532</v>
      </c>
      <c r="K27216">
        <v>55</v>
      </c>
      <c r="L27216" t="s">
        <v>20656</v>
      </c>
      <c r="M27216" t="s">
        <v>29</v>
      </c>
      <c r="N27216" t="s">
        <v>29</v>
      </c>
      <c r="O27216" t="s">
        <v>29</v>
      </c>
      <c r="P27216" t="s">
        <v>29</v>
      </c>
      <c r="Q27216">
        <v>4</v>
      </c>
      <c r="R27216">
        <v>4.2</v>
      </c>
      <c r="S27216" t="s">
        <v>43</v>
      </c>
      <c r="T27216" t="s">
        <v>44</v>
      </c>
      <c r="U27216">
        <v>64</v>
      </c>
    </row>
    <row r="27217" spans="1:21" x14ac:dyDescent="0.35">
      <c r="A27217">
        <v>7600921</v>
      </c>
      <c r="B27217" t="s">
        <v>532</v>
      </c>
      <c r="C27217">
        <v>215</v>
      </c>
      <c r="D27217" t="s">
        <v>19899</v>
      </c>
      <c r="E27217" t="s">
        <v>19952</v>
      </c>
      <c r="F27217" t="s">
        <v>19953</v>
      </c>
      <c r="G27217" t="s">
        <v>19954</v>
      </c>
      <c r="H27217">
        <v>-3.1868539999999999</v>
      </c>
      <c r="I27217">
        <v>55.957033000000003</v>
      </c>
      <c r="J27217" t="s">
        <v>20776</v>
      </c>
      <c r="K27217">
        <v>55</v>
      </c>
      <c r="L27217" t="s">
        <v>20656</v>
      </c>
      <c r="M27217" t="s">
        <v>29</v>
      </c>
      <c r="N27217" t="s">
        <v>29</v>
      </c>
      <c r="O27217" t="s">
        <v>29</v>
      </c>
      <c r="P27217" t="s">
        <v>29</v>
      </c>
      <c r="Q27217">
        <v>4</v>
      </c>
      <c r="R27217">
        <v>4.2</v>
      </c>
      <c r="S27217" t="s">
        <v>43</v>
      </c>
      <c r="T27217" t="s">
        <v>44</v>
      </c>
      <c r="U27217">
        <v>64</v>
      </c>
    </row>
    <row r="27218" spans="1:21" x14ac:dyDescent="0.35">
      <c r="A27218">
        <v>7600921</v>
      </c>
      <c r="B27218" t="s">
        <v>532</v>
      </c>
      <c r="C27218">
        <v>215</v>
      </c>
      <c r="D27218" t="s">
        <v>19899</v>
      </c>
      <c r="E27218" t="s">
        <v>19952</v>
      </c>
      <c r="F27218" t="s">
        <v>19953</v>
      </c>
      <c r="G27218" t="s">
        <v>19954</v>
      </c>
      <c r="H27218">
        <v>-3.1868539999999999</v>
      </c>
      <c r="I27218">
        <v>55.957033000000003</v>
      </c>
      <c r="J27218" t="s">
        <v>19869</v>
      </c>
      <c r="K27218">
        <v>55</v>
      </c>
      <c r="L27218" t="s">
        <v>20656</v>
      </c>
      <c r="M27218" t="s">
        <v>29</v>
      </c>
      <c r="N27218" t="s">
        <v>29</v>
      </c>
      <c r="O27218" t="s">
        <v>29</v>
      </c>
      <c r="P27218" t="s">
        <v>29</v>
      </c>
      <c r="Q27218">
        <v>4</v>
      </c>
      <c r="R27218">
        <v>4.2</v>
      </c>
      <c r="S27218" t="s">
        <v>43</v>
      </c>
      <c r="T27218" t="s">
        <v>44</v>
      </c>
      <c r="U27218">
        <v>64</v>
      </c>
    </row>
    <row r="27219" spans="1:21" x14ac:dyDescent="0.35">
      <c r="A27219">
        <v>6118140</v>
      </c>
      <c r="B27219" t="s">
        <v>19956</v>
      </c>
      <c r="C27219">
        <v>215</v>
      </c>
      <c r="D27219" t="s">
        <v>19957</v>
      </c>
      <c r="E27219" t="s">
        <v>19958</v>
      </c>
      <c r="F27219" t="s">
        <v>19959</v>
      </c>
      <c r="G27219" t="s">
        <v>19960</v>
      </c>
      <c r="H27219">
        <v>-0.14164499999999999</v>
      </c>
      <c r="I27219">
        <v>51.508515000000003</v>
      </c>
      <c r="J27219" t="s">
        <v>302</v>
      </c>
      <c r="K27219">
        <v>80</v>
      </c>
      <c r="L27219" t="s">
        <v>20656</v>
      </c>
      <c r="M27219" t="s">
        <v>28</v>
      </c>
      <c r="N27219" t="s">
        <v>29</v>
      </c>
      <c r="O27219" t="s">
        <v>29</v>
      </c>
      <c r="P27219" t="s">
        <v>29</v>
      </c>
      <c r="Q27219">
        <v>4</v>
      </c>
      <c r="R27219">
        <v>4.7</v>
      </c>
      <c r="S27219" t="s">
        <v>30</v>
      </c>
      <c r="T27219" t="s">
        <v>31</v>
      </c>
      <c r="U27219">
        <v>214</v>
      </c>
    </row>
    <row r="27220" spans="1:21" x14ac:dyDescent="0.35">
      <c r="A27220">
        <v>6118140</v>
      </c>
      <c r="B27220" t="s">
        <v>19956</v>
      </c>
      <c r="C27220">
        <v>215</v>
      </c>
      <c r="D27220" t="s">
        <v>19957</v>
      </c>
      <c r="E27220" t="s">
        <v>19958</v>
      </c>
      <c r="F27220" t="s">
        <v>19959</v>
      </c>
      <c r="G27220" t="s">
        <v>19960</v>
      </c>
      <c r="H27220">
        <v>-0.14164499999999999</v>
      </c>
      <c r="I27220">
        <v>51.508515000000003</v>
      </c>
      <c r="J27220" t="s">
        <v>20120</v>
      </c>
      <c r="K27220">
        <v>80</v>
      </c>
      <c r="L27220" t="s">
        <v>20656</v>
      </c>
      <c r="M27220" t="s">
        <v>28</v>
      </c>
      <c r="N27220" t="s">
        <v>29</v>
      </c>
      <c r="O27220" t="s">
        <v>29</v>
      </c>
      <c r="P27220" t="s">
        <v>29</v>
      </c>
      <c r="Q27220">
        <v>4</v>
      </c>
      <c r="R27220">
        <v>4.7</v>
      </c>
      <c r="S27220" t="s">
        <v>30</v>
      </c>
      <c r="T27220" t="s">
        <v>31</v>
      </c>
      <c r="U27220">
        <v>214</v>
      </c>
    </row>
    <row r="27221" spans="1:21" x14ac:dyDescent="0.35">
      <c r="A27221">
        <v>6118140</v>
      </c>
      <c r="B27221" t="s">
        <v>19956</v>
      </c>
      <c r="C27221">
        <v>215</v>
      </c>
      <c r="D27221" t="s">
        <v>19957</v>
      </c>
      <c r="E27221" t="s">
        <v>19958</v>
      </c>
      <c r="F27221" t="s">
        <v>19959</v>
      </c>
      <c r="G27221" t="s">
        <v>19960</v>
      </c>
      <c r="H27221">
        <v>-0.14164499999999999</v>
      </c>
      <c r="I27221">
        <v>51.508515000000003</v>
      </c>
      <c r="J27221" t="s">
        <v>20762</v>
      </c>
      <c r="K27221">
        <v>80</v>
      </c>
      <c r="L27221" t="s">
        <v>20656</v>
      </c>
      <c r="M27221" t="s">
        <v>28</v>
      </c>
      <c r="N27221" t="s">
        <v>29</v>
      </c>
      <c r="O27221" t="s">
        <v>29</v>
      </c>
      <c r="P27221" t="s">
        <v>29</v>
      </c>
      <c r="Q27221">
        <v>4</v>
      </c>
      <c r="R27221">
        <v>4.7</v>
      </c>
      <c r="S27221" t="s">
        <v>30</v>
      </c>
      <c r="T27221" t="s">
        <v>31</v>
      </c>
      <c r="U27221">
        <v>214</v>
      </c>
    </row>
    <row r="27222" spans="1:21" x14ac:dyDescent="0.35">
      <c r="A27222">
        <v>6103683</v>
      </c>
      <c r="B27222" t="s">
        <v>19962</v>
      </c>
      <c r="C27222">
        <v>215</v>
      </c>
      <c r="D27222" t="s">
        <v>19957</v>
      </c>
      <c r="E27222" t="s">
        <v>19963</v>
      </c>
      <c r="F27222" t="s">
        <v>19964</v>
      </c>
      <c r="G27222" t="s">
        <v>19965</v>
      </c>
      <c r="H27222">
        <v>-0.13394700000000001</v>
      </c>
      <c r="I27222">
        <v>51.511628999999999</v>
      </c>
      <c r="J27222" t="s">
        <v>169</v>
      </c>
      <c r="K27222">
        <v>45</v>
      </c>
      <c r="L27222" t="s">
        <v>20656</v>
      </c>
      <c r="M27222" t="s">
        <v>29</v>
      </c>
      <c r="N27222" t="s">
        <v>29</v>
      </c>
      <c r="O27222" t="s">
        <v>29</v>
      </c>
      <c r="P27222" t="s">
        <v>29</v>
      </c>
      <c r="Q27222">
        <v>3</v>
      </c>
      <c r="R27222">
        <v>4.5</v>
      </c>
      <c r="S27222" t="s">
        <v>30</v>
      </c>
      <c r="T27222" t="s">
        <v>31</v>
      </c>
      <c r="U27222">
        <v>571</v>
      </c>
    </row>
    <row r="27223" spans="1:21" x14ac:dyDescent="0.35">
      <c r="A27223">
        <v>6114338</v>
      </c>
      <c r="B27223" t="s">
        <v>19966</v>
      </c>
      <c r="C27223">
        <v>215</v>
      </c>
      <c r="D27223" t="s">
        <v>19957</v>
      </c>
      <c r="E27223" t="s">
        <v>19967</v>
      </c>
      <c r="F27223" t="s">
        <v>19968</v>
      </c>
      <c r="G27223" t="s">
        <v>19969</v>
      </c>
      <c r="H27223">
        <v>-0.13834299999999999</v>
      </c>
      <c r="I27223">
        <v>51.512068999999997</v>
      </c>
      <c r="J27223" t="s">
        <v>532</v>
      </c>
      <c r="K27223">
        <v>35</v>
      </c>
      <c r="L27223" t="s">
        <v>20656</v>
      </c>
      <c r="M27223" t="s">
        <v>29</v>
      </c>
      <c r="N27223" t="s">
        <v>29</v>
      </c>
      <c r="O27223" t="s">
        <v>29</v>
      </c>
      <c r="P27223" t="s">
        <v>29</v>
      </c>
      <c r="Q27223">
        <v>2</v>
      </c>
      <c r="R27223">
        <v>4.9000000000000004</v>
      </c>
      <c r="S27223" t="s">
        <v>30</v>
      </c>
      <c r="T27223" t="s">
        <v>31</v>
      </c>
      <c r="U27223">
        <v>309</v>
      </c>
    </row>
    <row r="27224" spans="1:21" x14ac:dyDescent="0.35">
      <c r="A27224">
        <v>6114829</v>
      </c>
      <c r="B27224" t="s">
        <v>19970</v>
      </c>
      <c r="C27224">
        <v>215</v>
      </c>
      <c r="D27224" t="s">
        <v>19957</v>
      </c>
      <c r="E27224" t="s">
        <v>19971</v>
      </c>
      <c r="F27224" t="s">
        <v>19972</v>
      </c>
      <c r="G27224" t="s">
        <v>19973</v>
      </c>
      <c r="H27224">
        <v>-8.0962999999999993E-2</v>
      </c>
      <c r="I27224">
        <v>51.516283999999999</v>
      </c>
      <c r="J27224" t="s">
        <v>19869</v>
      </c>
      <c r="K27224">
        <v>55</v>
      </c>
      <c r="L27224" t="s">
        <v>20656</v>
      </c>
      <c r="M27224" t="s">
        <v>29</v>
      </c>
      <c r="N27224" t="s">
        <v>29</v>
      </c>
      <c r="O27224" t="s">
        <v>29</v>
      </c>
      <c r="P27224" t="s">
        <v>29</v>
      </c>
      <c r="Q27224">
        <v>3</v>
      </c>
      <c r="R27224">
        <v>4.9000000000000004</v>
      </c>
      <c r="S27224" t="s">
        <v>30</v>
      </c>
      <c r="T27224" t="s">
        <v>31</v>
      </c>
      <c r="U27224">
        <v>706</v>
      </c>
    </row>
    <row r="27225" spans="1:21" x14ac:dyDescent="0.35">
      <c r="A27225">
        <v>6103922</v>
      </c>
      <c r="B27225" t="s">
        <v>19974</v>
      </c>
      <c r="C27225">
        <v>215</v>
      </c>
      <c r="D27225" t="s">
        <v>19957</v>
      </c>
      <c r="E27225" t="s">
        <v>19975</v>
      </c>
      <c r="F27225" t="s">
        <v>19976</v>
      </c>
      <c r="G27225" t="s">
        <v>19977</v>
      </c>
      <c r="H27225">
        <v>-7.6580555999999994E-2</v>
      </c>
      <c r="I27225">
        <v>51.52453611</v>
      </c>
      <c r="J27225" t="s">
        <v>302</v>
      </c>
      <c r="K27225">
        <v>55</v>
      </c>
      <c r="L27225" t="s">
        <v>20656</v>
      </c>
      <c r="M27225" t="s">
        <v>29</v>
      </c>
      <c r="N27225" t="s">
        <v>29</v>
      </c>
      <c r="O27225" t="s">
        <v>29</v>
      </c>
      <c r="P27225" t="s">
        <v>29</v>
      </c>
      <c r="Q27225">
        <v>3</v>
      </c>
      <c r="R27225">
        <v>4.5</v>
      </c>
      <c r="S27225" t="s">
        <v>30</v>
      </c>
      <c r="T27225" t="s">
        <v>31</v>
      </c>
      <c r="U27225">
        <v>305</v>
      </c>
    </row>
    <row r="27226" spans="1:21" x14ac:dyDescent="0.35">
      <c r="A27226">
        <v>6103922</v>
      </c>
      <c r="B27226" t="s">
        <v>19974</v>
      </c>
      <c r="C27226">
        <v>215</v>
      </c>
      <c r="D27226" t="s">
        <v>19957</v>
      </c>
      <c r="E27226" t="s">
        <v>19975</v>
      </c>
      <c r="F27226" t="s">
        <v>19976</v>
      </c>
      <c r="G27226" t="s">
        <v>19977</v>
      </c>
      <c r="H27226">
        <v>-7.6580555999999994E-2</v>
      </c>
      <c r="I27226">
        <v>51.52453611</v>
      </c>
      <c r="J27226" t="s">
        <v>143</v>
      </c>
      <c r="K27226">
        <v>55</v>
      </c>
      <c r="L27226" t="s">
        <v>20656</v>
      </c>
      <c r="M27226" t="s">
        <v>29</v>
      </c>
      <c r="N27226" t="s">
        <v>29</v>
      </c>
      <c r="O27226" t="s">
        <v>29</v>
      </c>
      <c r="P27226" t="s">
        <v>29</v>
      </c>
      <c r="Q27226">
        <v>3</v>
      </c>
      <c r="R27226">
        <v>4.5</v>
      </c>
      <c r="S27226" t="s">
        <v>30</v>
      </c>
      <c r="T27226" t="s">
        <v>31</v>
      </c>
      <c r="U27226">
        <v>305</v>
      </c>
    </row>
    <row r="27227" spans="1:21" x14ac:dyDescent="0.35">
      <c r="A27227">
        <v>6103922</v>
      </c>
      <c r="B27227" t="s">
        <v>19974</v>
      </c>
      <c r="C27227">
        <v>215</v>
      </c>
      <c r="D27227" t="s">
        <v>19957</v>
      </c>
      <c r="E27227" t="s">
        <v>19975</v>
      </c>
      <c r="F27227" t="s">
        <v>19976</v>
      </c>
      <c r="G27227" t="s">
        <v>19977</v>
      </c>
      <c r="H27227">
        <v>-7.6580555999999994E-2</v>
      </c>
      <c r="I27227">
        <v>51.52453611</v>
      </c>
      <c r="J27227" t="s">
        <v>20762</v>
      </c>
      <c r="K27227">
        <v>55</v>
      </c>
      <c r="L27227" t="s">
        <v>20656</v>
      </c>
      <c r="M27227" t="s">
        <v>29</v>
      </c>
      <c r="N27227" t="s">
        <v>29</v>
      </c>
      <c r="O27227" t="s">
        <v>29</v>
      </c>
      <c r="P27227" t="s">
        <v>29</v>
      </c>
      <c r="Q27227">
        <v>3</v>
      </c>
      <c r="R27227">
        <v>4.5</v>
      </c>
      <c r="S27227" t="s">
        <v>30</v>
      </c>
      <c r="T27227" t="s">
        <v>31</v>
      </c>
      <c r="U27227">
        <v>305</v>
      </c>
    </row>
    <row r="27228" spans="1:21" x14ac:dyDescent="0.35">
      <c r="A27228">
        <v>6103902</v>
      </c>
      <c r="B27228" t="s">
        <v>19979</v>
      </c>
      <c r="C27228">
        <v>215</v>
      </c>
      <c r="D27228" t="s">
        <v>19957</v>
      </c>
      <c r="E27228" t="s">
        <v>19980</v>
      </c>
      <c r="F27228" t="s">
        <v>19981</v>
      </c>
      <c r="G27228" t="s">
        <v>19982</v>
      </c>
      <c r="H27228">
        <v>-0.13522899999999999</v>
      </c>
      <c r="I27228">
        <v>51.513739000000001</v>
      </c>
      <c r="J27228" t="s">
        <v>55</v>
      </c>
      <c r="K27228">
        <v>90</v>
      </c>
      <c r="L27228" t="s">
        <v>20656</v>
      </c>
      <c r="M27228" t="s">
        <v>28</v>
      </c>
      <c r="N27228" t="s">
        <v>29</v>
      </c>
      <c r="O27228" t="s">
        <v>29</v>
      </c>
      <c r="P27228" t="s">
        <v>29</v>
      </c>
      <c r="Q27228">
        <v>4</v>
      </c>
      <c r="R27228">
        <v>4.7</v>
      </c>
      <c r="S27228" t="s">
        <v>30</v>
      </c>
      <c r="T27228" t="s">
        <v>31</v>
      </c>
      <c r="U27228">
        <v>1326</v>
      </c>
    </row>
    <row r="27229" spans="1:21" x14ac:dyDescent="0.35">
      <c r="A27229">
        <v>6103902</v>
      </c>
      <c r="B27229" t="s">
        <v>19979</v>
      </c>
      <c r="C27229">
        <v>215</v>
      </c>
      <c r="D27229" t="s">
        <v>19957</v>
      </c>
      <c r="E27229" t="s">
        <v>19980</v>
      </c>
      <c r="F27229" t="s">
        <v>19981</v>
      </c>
      <c r="G27229" t="s">
        <v>19982</v>
      </c>
      <c r="H27229">
        <v>-0.13522899999999999</v>
      </c>
      <c r="I27229">
        <v>51.513739000000001</v>
      </c>
      <c r="J27229" t="s">
        <v>20735</v>
      </c>
      <c r="K27229">
        <v>90</v>
      </c>
      <c r="L27229" t="s">
        <v>20656</v>
      </c>
      <c r="M27229" t="s">
        <v>28</v>
      </c>
      <c r="N27229" t="s">
        <v>29</v>
      </c>
      <c r="O27229" t="s">
        <v>29</v>
      </c>
      <c r="P27229" t="s">
        <v>29</v>
      </c>
      <c r="Q27229">
        <v>4</v>
      </c>
      <c r="R27229">
        <v>4.7</v>
      </c>
      <c r="S27229" t="s">
        <v>30</v>
      </c>
      <c r="T27229" t="s">
        <v>31</v>
      </c>
      <c r="U27229">
        <v>1326</v>
      </c>
    </row>
    <row r="27230" spans="1:21" x14ac:dyDescent="0.35">
      <c r="A27230">
        <v>6103902</v>
      </c>
      <c r="B27230" t="s">
        <v>19979</v>
      </c>
      <c r="C27230">
        <v>215</v>
      </c>
      <c r="D27230" t="s">
        <v>19957</v>
      </c>
      <c r="E27230" t="s">
        <v>19980</v>
      </c>
      <c r="F27230" t="s">
        <v>19981</v>
      </c>
      <c r="G27230" t="s">
        <v>19982</v>
      </c>
      <c r="H27230">
        <v>-0.13522899999999999</v>
      </c>
      <c r="I27230">
        <v>51.513739000000001</v>
      </c>
      <c r="J27230" t="s">
        <v>20736</v>
      </c>
      <c r="K27230">
        <v>90</v>
      </c>
      <c r="L27230" t="s">
        <v>20656</v>
      </c>
      <c r="M27230" t="s">
        <v>28</v>
      </c>
      <c r="N27230" t="s">
        <v>29</v>
      </c>
      <c r="O27230" t="s">
        <v>29</v>
      </c>
      <c r="P27230" t="s">
        <v>29</v>
      </c>
      <c r="Q27230">
        <v>4</v>
      </c>
      <c r="R27230">
        <v>4.7</v>
      </c>
      <c r="S27230" t="s">
        <v>30</v>
      </c>
      <c r="T27230" t="s">
        <v>31</v>
      </c>
      <c r="U27230">
        <v>1326</v>
      </c>
    </row>
    <row r="27231" spans="1:21" x14ac:dyDescent="0.35">
      <c r="A27231">
        <v>6103255</v>
      </c>
      <c r="B27231" t="s">
        <v>19984</v>
      </c>
      <c r="C27231">
        <v>215</v>
      </c>
      <c r="D27231" t="s">
        <v>19957</v>
      </c>
      <c r="E27231" t="s">
        <v>19985</v>
      </c>
      <c r="F27231" t="s">
        <v>19986</v>
      </c>
      <c r="G27231" t="s">
        <v>19987</v>
      </c>
      <c r="H27231">
        <v>-0.13552400000000001</v>
      </c>
      <c r="I27231">
        <v>51.518934999999999</v>
      </c>
      <c r="J27231" t="s">
        <v>36</v>
      </c>
      <c r="K27231">
        <v>60</v>
      </c>
      <c r="L27231" t="s">
        <v>20656</v>
      </c>
      <c r="M27231" t="s">
        <v>29</v>
      </c>
      <c r="N27231" t="s">
        <v>29</v>
      </c>
      <c r="O27231" t="s">
        <v>29</v>
      </c>
      <c r="P27231" t="s">
        <v>29</v>
      </c>
      <c r="Q27231">
        <v>3</v>
      </c>
      <c r="R27231">
        <v>4.5999999999999996</v>
      </c>
      <c r="S27231" t="s">
        <v>30</v>
      </c>
      <c r="T27231" t="s">
        <v>31</v>
      </c>
      <c r="U27231">
        <v>436</v>
      </c>
    </row>
    <row r="27232" spans="1:21" x14ac:dyDescent="0.35">
      <c r="A27232">
        <v>6103255</v>
      </c>
      <c r="B27232" t="s">
        <v>19984</v>
      </c>
      <c r="C27232">
        <v>215</v>
      </c>
      <c r="D27232" t="s">
        <v>19957</v>
      </c>
      <c r="E27232" t="s">
        <v>19985</v>
      </c>
      <c r="F27232" t="s">
        <v>19986</v>
      </c>
      <c r="G27232" t="s">
        <v>19987</v>
      </c>
      <c r="H27232">
        <v>-0.13552400000000001</v>
      </c>
      <c r="I27232">
        <v>51.518934999999999</v>
      </c>
      <c r="J27232" t="s">
        <v>335</v>
      </c>
      <c r="K27232">
        <v>60</v>
      </c>
      <c r="L27232" t="s">
        <v>20656</v>
      </c>
      <c r="M27232" t="s">
        <v>29</v>
      </c>
      <c r="N27232" t="s">
        <v>29</v>
      </c>
      <c r="O27232" t="s">
        <v>29</v>
      </c>
      <c r="P27232" t="s">
        <v>29</v>
      </c>
      <c r="Q27232">
        <v>3</v>
      </c>
      <c r="R27232">
        <v>4.5999999999999996</v>
      </c>
      <c r="S27232" t="s">
        <v>30</v>
      </c>
      <c r="T27232" t="s">
        <v>31</v>
      </c>
      <c r="U27232">
        <v>436</v>
      </c>
    </row>
    <row r="27233" spans="1:21" x14ac:dyDescent="0.35">
      <c r="A27233">
        <v>6113680</v>
      </c>
      <c r="B27233" t="s">
        <v>19988</v>
      </c>
      <c r="C27233">
        <v>215</v>
      </c>
      <c r="D27233" t="s">
        <v>19957</v>
      </c>
      <c r="E27233" t="s">
        <v>19989</v>
      </c>
      <c r="F27233" t="s">
        <v>19990</v>
      </c>
      <c r="G27233" t="s">
        <v>19990</v>
      </c>
      <c r="H27233">
        <v>-0.16209200000000001</v>
      </c>
      <c r="I27233">
        <v>51.485509</v>
      </c>
      <c r="J27233" t="s">
        <v>324</v>
      </c>
      <c r="K27233">
        <v>230</v>
      </c>
      <c r="L27233" t="s">
        <v>20656</v>
      </c>
      <c r="M27233" t="s">
        <v>29</v>
      </c>
      <c r="N27233" t="s">
        <v>29</v>
      </c>
      <c r="O27233" t="s">
        <v>29</v>
      </c>
      <c r="P27233" t="s">
        <v>29</v>
      </c>
      <c r="Q27233">
        <v>4</v>
      </c>
      <c r="R27233">
        <v>4.7</v>
      </c>
      <c r="S27233" t="s">
        <v>30</v>
      </c>
      <c r="T27233" t="s">
        <v>31</v>
      </c>
      <c r="U27233">
        <v>320</v>
      </c>
    </row>
    <row r="27234" spans="1:21" x14ac:dyDescent="0.35">
      <c r="A27234">
        <v>6113857</v>
      </c>
      <c r="B27234" t="s">
        <v>19991</v>
      </c>
      <c r="C27234">
        <v>215</v>
      </c>
      <c r="D27234" t="s">
        <v>19957</v>
      </c>
      <c r="E27234" t="s">
        <v>19992</v>
      </c>
      <c r="F27234" t="s">
        <v>19993</v>
      </c>
      <c r="G27234" t="s">
        <v>19994</v>
      </c>
      <c r="H27234">
        <v>-0.14155699999999999</v>
      </c>
      <c r="I27234">
        <v>51.512669000000002</v>
      </c>
      <c r="J27234" t="s">
        <v>19869</v>
      </c>
      <c r="K27234">
        <v>100</v>
      </c>
      <c r="L27234" t="s">
        <v>20656</v>
      </c>
      <c r="M27234" t="s">
        <v>29</v>
      </c>
      <c r="N27234" t="s">
        <v>29</v>
      </c>
      <c r="O27234" t="s">
        <v>29</v>
      </c>
      <c r="P27234" t="s">
        <v>29</v>
      </c>
      <c r="Q27234">
        <v>4</v>
      </c>
      <c r="R27234">
        <v>4.5</v>
      </c>
      <c r="S27234" t="s">
        <v>30</v>
      </c>
      <c r="T27234" t="s">
        <v>31</v>
      </c>
      <c r="U27234">
        <v>148</v>
      </c>
    </row>
    <row r="27235" spans="1:21" x14ac:dyDescent="0.35">
      <c r="A27235">
        <v>6113857</v>
      </c>
      <c r="B27235" t="s">
        <v>19991</v>
      </c>
      <c r="C27235">
        <v>215</v>
      </c>
      <c r="D27235" t="s">
        <v>19957</v>
      </c>
      <c r="E27235" t="s">
        <v>19992</v>
      </c>
      <c r="F27235" t="s">
        <v>19993</v>
      </c>
      <c r="G27235" t="s">
        <v>19994</v>
      </c>
      <c r="H27235">
        <v>-0.14155699999999999</v>
      </c>
      <c r="I27235">
        <v>51.512669000000002</v>
      </c>
      <c r="J27235" t="s">
        <v>19850</v>
      </c>
      <c r="K27235">
        <v>100</v>
      </c>
      <c r="L27235" t="s">
        <v>20656</v>
      </c>
      <c r="M27235" t="s">
        <v>29</v>
      </c>
      <c r="N27235" t="s">
        <v>29</v>
      </c>
      <c r="O27235" t="s">
        <v>29</v>
      </c>
      <c r="P27235" t="s">
        <v>29</v>
      </c>
      <c r="Q27235">
        <v>4</v>
      </c>
      <c r="R27235">
        <v>4.5</v>
      </c>
      <c r="S27235" t="s">
        <v>30</v>
      </c>
      <c r="T27235" t="s">
        <v>31</v>
      </c>
      <c r="U27235">
        <v>148</v>
      </c>
    </row>
    <row r="27236" spans="1:21" x14ac:dyDescent="0.35">
      <c r="A27236">
        <v>6100054</v>
      </c>
      <c r="B27236" t="s">
        <v>19996</v>
      </c>
      <c r="C27236">
        <v>215</v>
      </c>
      <c r="D27236" t="s">
        <v>19957</v>
      </c>
      <c r="E27236" t="s">
        <v>19997</v>
      </c>
      <c r="F27236" t="s">
        <v>19998</v>
      </c>
      <c r="G27236" t="s">
        <v>19998</v>
      </c>
      <c r="H27236">
        <v>-0.12313200000000001</v>
      </c>
      <c r="I27236">
        <v>51.513196000000001</v>
      </c>
      <c r="J27236" t="s">
        <v>302</v>
      </c>
      <c r="K27236">
        <v>30</v>
      </c>
      <c r="L27236" t="s">
        <v>20656</v>
      </c>
      <c r="M27236" t="s">
        <v>28</v>
      </c>
      <c r="N27236" t="s">
        <v>29</v>
      </c>
      <c r="O27236" t="s">
        <v>29</v>
      </c>
      <c r="P27236" t="s">
        <v>29</v>
      </c>
      <c r="Q27236">
        <v>2</v>
      </c>
      <c r="R27236">
        <v>4.0999999999999996</v>
      </c>
      <c r="S27236" t="s">
        <v>43</v>
      </c>
      <c r="T27236" t="s">
        <v>44</v>
      </c>
      <c r="U27236">
        <v>316</v>
      </c>
    </row>
    <row r="27237" spans="1:21" x14ac:dyDescent="0.35">
      <c r="A27237">
        <v>6100054</v>
      </c>
      <c r="B27237" t="s">
        <v>19996</v>
      </c>
      <c r="C27237">
        <v>215</v>
      </c>
      <c r="D27237" t="s">
        <v>19957</v>
      </c>
      <c r="E27237" t="s">
        <v>19997</v>
      </c>
      <c r="F27237" t="s">
        <v>19998</v>
      </c>
      <c r="G27237" t="s">
        <v>19998</v>
      </c>
      <c r="H27237">
        <v>-0.12313200000000001</v>
      </c>
      <c r="I27237">
        <v>51.513196000000001</v>
      </c>
      <c r="J27237" t="s">
        <v>20762</v>
      </c>
      <c r="K27237">
        <v>30</v>
      </c>
      <c r="L27237" t="s">
        <v>20656</v>
      </c>
      <c r="M27237" t="s">
        <v>28</v>
      </c>
      <c r="N27237" t="s">
        <v>29</v>
      </c>
      <c r="O27237" t="s">
        <v>29</v>
      </c>
      <c r="P27237" t="s">
        <v>29</v>
      </c>
      <c r="Q27237">
        <v>2</v>
      </c>
      <c r="R27237">
        <v>4.0999999999999996</v>
      </c>
      <c r="S27237" t="s">
        <v>43</v>
      </c>
      <c r="T27237" t="s">
        <v>44</v>
      </c>
      <c r="U27237">
        <v>316</v>
      </c>
    </row>
    <row r="27238" spans="1:21" x14ac:dyDescent="0.35">
      <c r="A27238">
        <v>6102615</v>
      </c>
      <c r="B27238" t="s">
        <v>3941</v>
      </c>
      <c r="C27238">
        <v>215</v>
      </c>
      <c r="D27238" t="s">
        <v>19957</v>
      </c>
      <c r="E27238" t="s">
        <v>20000</v>
      </c>
      <c r="F27238" t="s">
        <v>20001</v>
      </c>
      <c r="G27238" t="s">
        <v>20002</v>
      </c>
      <c r="H27238">
        <v>-0.135463889</v>
      </c>
      <c r="I27238">
        <v>51.514811109999997</v>
      </c>
      <c r="J27238" t="s">
        <v>463</v>
      </c>
      <c r="K27238">
        <v>40</v>
      </c>
      <c r="L27238" t="s">
        <v>20656</v>
      </c>
      <c r="M27238" t="s">
        <v>29</v>
      </c>
      <c r="N27238" t="s">
        <v>29</v>
      </c>
      <c r="O27238" t="s">
        <v>29</v>
      </c>
      <c r="P27238" t="s">
        <v>29</v>
      </c>
      <c r="Q27238">
        <v>3</v>
      </c>
      <c r="R27238">
        <v>4.5</v>
      </c>
      <c r="S27238" t="s">
        <v>30</v>
      </c>
      <c r="T27238" t="s">
        <v>31</v>
      </c>
      <c r="U27238">
        <v>313</v>
      </c>
    </row>
    <row r="27239" spans="1:21" x14ac:dyDescent="0.35">
      <c r="A27239">
        <v>6102615</v>
      </c>
      <c r="B27239" t="s">
        <v>3941</v>
      </c>
      <c r="C27239">
        <v>215</v>
      </c>
      <c r="D27239" t="s">
        <v>19957</v>
      </c>
      <c r="E27239" t="s">
        <v>20000</v>
      </c>
      <c r="F27239" t="s">
        <v>20001</v>
      </c>
      <c r="G27239" t="s">
        <v>20002</v>
      </c>
      <c r="H27239">
        <v>-0.135463889</v>
      </c>
      <c r="I27239">
        <v>51.514811109999997</v>
      </c>
      <c r="J27239" t="s">
        <v>238</v>
      </c>
      <c r="K27239">
        <v>40</v>
      </c>
      <c r="L27239" t="s">
        <v>20656</v>
      </c>
      <c r="M27239" t="s">
        <v>29</v>
      </c>
      <c r="N27239" t="s">
        <v>29</v>
      </c>
      <c r="O27239" t="s">
        <v>29</v>
      </c>
      <c r="P27239" t="s">
        <v>29</v>
      </c>
      <c r="Q27239">
        <v>3</v>
      </c>
      <c r="R27239">
        <v>4.5</v>
      </c>
      <c r="S27239" t="s">
        <v>30</v>
      </c>
      <c r="T27239" t="s">
        <v>31</v>
      </c>
      <c r="U27239">
        <v>313</v>
      </c>
    </row>
    <row r="27240" spans="1:21" x14ac:dyDescent="0.35">
      <c r="A27240">
        <v>6127163</v>
      </c>
      <c r="B27240" t="s">
        <v>20003</v>
      </c>
      <c r="C27240">
        <v>215</v>
      </c>
      <c r="D27240" t="s">
        <v>19957</v>
      </c>
      <c r="E27240" t="s">
        <v>20004</v>
      </c>
      <c r="F27240" t="s">
        <v>20005</v>
      </c>
      <c r="G27240" t="s">
        <v>20006</v>
      </c>
      <c r="H27240">
        <v>-0.136576</v>
      </c>
      <c r="I27240">
        <v>51.513224999999998</v>
      </c>
      <c r="J27240" t="s">
        <v>20775</v>
      </c>
      <c r="K27240">
        <v>20</v>
      </c>
      <c r="L27240" t="s">
        <v>20656</v>
      </c>
      <c r="M27240" t="s">
        <v>29</v>
      </c>
      <c r="N27240" t="s">
        <v>29</v>
      </c>
      <c r="O27240" t="s">
        <v>29</v>
      </c>
      <c r="P27240" t="s">
        <v>29</v>
      </c>
      <c r="Q27240">
        <v>2</v>
      </c>
      <c r="R27240">
        <v>4.9000000000000004</v>
      </c>
      <c r="S27240" t="s">
        <v>30</v>
      </c>
      <c r="T27240" t="s">
        <v>31</v>
      </c>
      <c r="U27240">
        <v>161</v>
      </c>
    </row>
    <row r="27241" spans="1:21" x14ac:dyDescent="0.35">
      <c r="A27241">
        <v>6127163</v>
      </c>
      <c r="B27241" t="s">
        <v>20003</v>
      </c>
      <c r="C27241">
        <v>215</v>
      </c>
      <c r="D27241" t="s">
        <v>19957</v>
      </c>
      <c r="E27241" t="s">
        <v>20004</v>
      </c>
      <c r="F27241" t="s">
        <v>20005</v>
      </c>
      <c r="G27241" t="s">
        <v>20006</v>
      </c>
      <c r="H27241">
        <v>-0.136576</v>
      </c>
      <c r="I27241">
        <v>51.513224999999998</v>
      </c>
      <c r="J27241" t="s">
        <v>20741</v>
      </c>
      <c r="K27241">
        <v>20</v>
      </c>
      <c r="L27241" t="s">
        <v>20656</v>
      </c>
      <c r="M27241" t="s">
        <v>29</v>
      </c>
      <c r="N27241" t="s">
        <v>29</v>
      </c>
      <c r="O27241" t="s">
        <v>29</v>
      </c>
      <c r="P27241" t="s">
        <v>29</v>
      </c>
      <c r="Q27241">
        <v>2</v>
      </c>
      <c r="R27241">
        <v>4.9000000000000004</v>
      </c>
      <c r="S27241" t="s">
        <v>30</v>
      </c>
      <c r="T27241" t="s">
        <v>31</v>
      </c>
      <c r="U27241">
        <v>161</v>
      </c>
    </row>
    <row r="27242" spans="1:21" x14ac:dyDescent="0.35">
      <c r="A27242">
        <v>6127163</v>
      </c>
      <c r="B27242" t="s">
        <v>20003</v>
      </c>
      <c r="C27242">
        <v>215</v>
      </c>
      <c r="D27242" t="s">
        <v>19957</v>
      </c>
      <c r="E27242" t="s">
        <v>20004</v>
      </c>
      <c r="F27242" t="s">
        <v>20005</v>
      </c>
      <c r="G27242" t="s">
        <v>20006</v>
      </c>
      <c r="H27242">
        <v>-0.136576</v>
      </c>
      <c r="I27242">
        <v>51.513224999999998</v>
      </c>
      <c r="J27242" t="s">
        <v>20710</v>
      </c>
      <c r="K27242">
        <v>20</v>
      </c>
      <c r="L27242" t="s">
        <v>20656</v>
      </c>
      <c r="M27242" t="s">
        <v>29</v>
      </c>
      <c r="N27242" t="s">
        <v>29</v>
      </c>
      <c r="O27242" t="s">
        <v>29</v>
      </c>
      <c r="P27242" t="s">
        <v>29</v>
      </c>
      <c r="Q27242">
        <v>2</v>
      </c>
      <c r="R27242">
        <v>4.9000000000000004</v>
      </c>
      <c r="S27242" t="s">
        <v>30</v>
      </c>
      <c r="T27242" t="s">
        <v>31</v>
      </c>
      <c r="U27242">
        <v>161</v>
      </c>
    </row>
    <row r="27243" spans="1:21" x14ac:dyDescent="0.35">
      <c r="A27243">
        <v>6117406</v>
      </c>
      <c r="B27243" t="s">
        <v>20007</v>
      </c>
      <c r="C27243">
        <v>215</v>
      </c>
      <c r="D27243" t="s">
        <v>19957</v>
      </c>
      <c r="E27243" t="s">
        <v>20008</v>
      </c>
      <c r="F27243" t="s">
        <v>20009</v>
      </c>
      <c r="G27243" t="s">
        <v>20010</v>
      </c>
      <c r="H27243">
        <v>-0.12632399999999999</v>
      </c>
      <c r="I27243">
        <v>51.512084999999999</v>
      </c>
      <c r="J27243" t="s">
        <v>463</v>
      </c>
      <c r="K27243">
        <v>30</v>
      </c>
      <c r="L27243" t="s">
        <v>20656</v>
      </c>
      <c r="M27243" t="s">
        <v>29</v>
      </c>
      <c r="N27243" t="s">
        <v>29</v>
      </c>
      <c r="O27243" t="s">
        <v>29</v>
      </c>
      <c r="P27243" t="s">
        <v>29</v>
      </c>
      <c r="Q27243">
        <v>2</v>
      </c>
      <c r="R27243">
        <v>3.8</v>
      </c>
      <c r="S27243" t="s">
        <v>102</v>
      </c>
      <c r="T27243" t="s">
        <v>103</v>
      </c>
      <c r="U27243">
        <v>400</v>
      </c>
    </row>
    <row r="27244" spans="1:21" x14ac:dyDescent="0.35">
      <c r="A27244">
        <v>6117406</v>
      </c>
      <c r="B27244" t="s">
        <v>20007</v>
      </c>
      <c r="C27244">
        <v>215</v>
      </c>
      <c r="D27244" t="s">
        <v>19957</v>
      </c>
      <c r="E27244" t="s">
        <v>20008</v>
      </c>
      <c r="F27244" t="s">
        <v>20009</v>
      </c>
      <c r="G27244" t="s">
        <v>20010</v>
      </c>
      <c r="H27244">
        <v>-0.12632399999999999</v>
      </c>
      <c r="I27244">
        <v>51.512084999999999</v>
      </c>
      <c r="J27244" t="s">
        <v>238</v>
      </c>
      <c r="K27244">
        <v>30</v>
      </c>
      <c r="L27244" t="s">
        <v>20656</v>
      </c>
      <c r="M27244" t="s">
        <v>29</v>
      </c>
      <c r="N27244" t="s">
        <v>29</v>
      </c>
      <c r="O27244" t="s">
        <v>29</v>
      </c>
      <c r="P27244" t="s">
        <v>29</v>
      </c>
      <c r="Q27244">
        <v>2</v>
      </c>
      <c r="R27244">
        <v>3.8</v>
      </c>
      <c r="S27244" t="s">
        <v>102</v>
      </c>
      <c r="T27244" t="s">
        <v>103</v>
      </c>
      <c r="U27244">
        <v>400</v>
      </c>
    </row>
    <row r="27245" spans="1:21" x14ac:dyDescent="0.35">
      <c r="A27245">
        <v>6102866</v>
      </c>
      <c r="B27245" t="s">
        <v>20011</v>
      </c>
      <c r="C27245">
        <v>215</v>
      </c>
      <c r="D27245" t="s">
        <v>19957</v>
      </c>
      <c r="E27245" t="s">
        <v>20012</v>
      </c>
      <c r="F27245" t="s">
        <v>20013</v>
      </c>
      <c r="G27245" t="s">
        <v>20013</v>
      </c>
      <c r="H27245">
        <v>-0.14486099999999999</v>
      </c>
      <c r="I27245">
        <v>51.510342000000001</v>
      </c>
      <c r="J27245" t="s">
        <v>55</v>
      </c>
      <c r="K27245">
        <v>120</v>
      </c>
      <c r="L27245" t="s">
        <v>20656</v>
      </c>
      <c r="M27245" t="s">
        <v>28</v>
      </c>
      <c r="N27245" t="s">
        <v>29</v>
      </c>
      <c r="O27245" t="s">
        <v>29</v>
      </c>
      <c r="P27245" t="s">
        <v>29</v>
      </c>
      <c r="Q27245">
        <v>4</v>
      </c>
      <c r="R27245">
        <v>4.8</v>
      </c>
      <c r="S27245" t="s">
        <v>30</v>
      </c>
      <c r="T27245" t="s">
        <v>31</v>
      </c>
      <c r="U27245">
        <v>395</v>
      </c>
    </row>
    <row r="27246" spans="1:21" x14ac:dyDescent="0.35">
      <c r="A27246">
        <v>6102866</v>
      </c>
      <c r="B27246" t="s">
        <v>20011</v>
      </c>
      <c r="C27246">
        <v>215</v>
      </c>
      <c r="D27246" t="s">
        <v>19957</v>
      </c>
      <c r="E27246" t="s">
        <v>20012</v>
      </c>
      <c r="F27246" t="s">
        <v>20013</v>
      </c>
      <c r="G27246" t="s">
        <v>20013</v>
      </c>
      <c r="H27246">
        <v>-0.14486099999999999</v>
      </c>
      <c r="I27246">
        <v>51.510342000000001</v>
      </c>
      <c r="J27246" t="s">
        <v>20735</v>
      </c>
      <c r="K27246">
        <v>120</v>
      </c>
      <c r="L27246" t="s">
        <v>20656</v>
      </c>
      <c r="M27246" t="s">
        <v>28</v>
      </c>
      <c r="N27246" t="s">
        <v>29</v>
      </c>
      <c r="O27246" t="s">
        <v>29</v>
      </c>
      <c r="P27246" t="s">
        <v>29</v>
      </c>
      <c r="Q27246">
        <v>4</v>
      </c>
      <c r="R27246">
        <v>4.8</v>
      </c>
      <c r="S27246" t="s">
        <v>30</v>
      </c>
      <c r="T27246" t="s">
        <v>31</v>
      </c>
      <c r="U27246">
        <v>395</v>
      </c>
    </row>
    <row r="27247" spans="1:21" x14ac:dyDescent="0.35">
      <c r="A27247">
        <v>6102866</v>
      </c>
      <c r="B27247" t="s">
        <v>20011</v>
      </c>
      <c r="C27247">
        <v>215</v>
      </c>
      <c r="D27247" t="s">
        <v>19957</v>
      </c>
      <c r="E27247" t="s">
        <v>20012</v>
      </c>
      <c r="F27247" t="s">
        <v>20013</v>
      </c>
      <c r="G27247" t="s">
        <v>20013</v>
      </c>
      <c r="H27247">
        <v>-0.14486099999999999</v>
      </c>
      <c r="I27247">
        <v>51.510342000000001</v>
      </c>
      <c r="J27247" t="s">
        <v>20736</v>
      </c>
      <c r="K27247">
        <v>120</v>
      </c>
      <c r="L27247" t="s">
        <v>20656</v>
      </c>
      <c r="M27247" t="s">
        <v>28</v>
      </c>
      <c r="N27247" t="s">
        <v>29</v>
      </c>
      <c r="O27247" t="s">
        <v>29</v>
      </c>
      <c r="P27247" t="s">
        <v>29</v>
      </c>
      <c r="Q27247">
        <v>4</v>
      </c>
      <c r="R27247">
        <v>4.8</v>
      </c>
      <c r="S27247" t="s">
        <v>30</v>
      </c>
      <c r="T27247" t="s">
        <v>31</v>
      </c>
      <c r="U27247">
        <v>395</v>
      </c>
    </row>
    <row r="27248" spans="1:21" x14ac:dyDescent="0.35">
      <c r="A27248">
        <v>6103868</v>
      </c>
      <c r="B27248" t="s">
        <v>20014</v>
      </c>
      <c r="C27248">
        <v>215</v>
      </c>
      <c r="D27248" t="s">
        <v>19957</v>
      </c>
      <c r="E27248" t="s">
        <v>20015</v>
      </c>
      <c r="F27248" t="s">
        <v>20013</v>
      </c>
      <c r="G27248" t="s">
        <v>20013</v>
      </c>
      <c r="H27248">
        <v>-0.143259</v>
      </c>
      <c r="I27248">
        <v>51.508811000000001</v>
      </c>
      <c r="J27248" t="s">
        <v>36</v>
      </c>
      <c r="K27248">
        <v>100</v>
      </c>
      <c r="L27248" t="s">
        <v>20656</v>
      </c>
      <c r="M27248" t="s">
        <v>28</v>
      </c>
      <c r="N27248" t="s">
        <v>29</v>
      </c>
      <c r="O27248" t="s">
        <v>29</v>
      </c>
      <c r="P27248" t="s">
        <v>29</v>
      </c>
      <c r="Q27248">
        <v>4</v>
      </c>
      <c r="R27248">
        <v>4.4000000000000004</v>
      </c>
      <c r="S27248" t="s">
        <v>43</v>
      </c>
      <c r="T27248" t="s">
        <v>44</v>
      </c>
      <c r="U27248">
        <v>311</v>
      </c>
    </row>
    <row r="27249" spans="1:21" x14ac:dyDescent="0.35">
      <c r="A27249">
        <v>6103868</v>
      </c>
      <c r="B27249" t="s">
        <v>20014</v>
      </c>
      <c r="C27249">
        <v>215</v>
      </c>
      <c r="D27249" t="s">
        <v>19957</v>
      </c>
      <c r="E27249" t="s">
        <v>20015</v>
      </c>
      <c r="F27249" t="s">
        <v>20013</v>
      </c>
      <c r="G27249" t="s">
        <v>20013</v>
      </c>
      <c r="H27249">
        <v>-0.143259</v>
      </c>
      <c r="I27249">
        <v>51.508811000000001</v>
      </c>
      <c r="J27249" t="s">
        <v>335</v>
      </c>
      <c r="K27249">
        <v>100</v>
      </c>
      <c r="L27249" t="s">
        <v>20656</v>
      </c>
      <c r="M27249" t="s">
        <v>28</v>
      </c>
      <c r="N27249" t="s">
        <v>29</v>
      </c>
      <c r="O27249" t="s">
        <v>29</v>
      </c>
      <c r="P27249" t="s">
        <v>29</v>
      </c>
      <c r="Q27249">
        <v>4</v>
      </c>
      <c r="R27249">
        <v>4.4000000000000004</v>
      </c>
      <c r="S27249" t="s">
        <v>43</v>
      </c>
      <c r="T27249" t="s">
        <v>44</v>
      </c>
      <c r="U27249">
        <v>311</v>
      </c>
    </row>
    <row r="27250" spans="1:21" x14ac:dyDescent="0.35">
      <c r="A27250">
        <v>6104220</v>
      </c>
      <c r="B27250" t="s">
        <v>20016</v>
      </c>
      <c r="C27250">
        <v>215</v>
      </c>
      <c r="D27250" t="s">
        <v>19957</v>
      </c>
      <c r="E27250" t="s">
        <v>20017</v>
      </c>
      <c r="F27250" t="s">
        <v>20018</v>
      </c>
      <c r="G27250" t="s">
        <v>20019</v>
      </c>
      <c r="H27250">
        <v>-0.15573200000000001</v>
      </c>
      <c r="I27250">
        <v>51.514640999999997</v>
      </c>
      <c r="J27250" t="s">
        <v>302</v>
      </c>
      <c r="K27250">
        <v>45</v>
      </c>
      <c r="L27250" t="s">
        <v>20656</v>
      </c>
      <c r="M27250" t="s">
        <v>28</v>
      </c>
      <c r="N27250" t="s">
        <v>29</v>
      </c>
      <c r="O27250" t="s">
        <v>29</v>
      </c>
      <c r="P27250" t="s">
        <v>29</v>
      </c>
      <c r="Q27250">
        <v>3</v>
      </c>
      <c r="R27250">
        <v>4.5</v>
      </c>
      <c r="S27250" t="s">
        <v>30</v>
      </c>
      <c r="T27250" t="s">
        <v>31</v>
      </c>
      <c r="U27250">
        <v>367</v>
      </c>
    </row>
    <row r="27251" spans="1:21" x14ac:dyDescent="0.35">
      <c r="A27251">
        <v>6104220</v>
      </c>
      <c r="B27251" t="s">
        <v>20016</v>
      </c>
      <c r="C27251">
        <v>215</v>
      </c>
      <c r="D27251" t="s">
        <v>19957</v>
      </c>
      <c r="E27251" t="s">
        <v>20017</v>
      </c>
      <c r="F27251" t="s">
        <v>20018</v>
      </c>
      <c r="G27251" t="s">
        <v>20019</v>
      </c>
      <c r="H27251">
        <v>-0.15573200000000001</v>
      </c>
      <c r="I27251">
        <v>51.514640999999997</v>
      </c>
      <c r="J27251" t="s">
        <v>20741</v>
      </c>
      <c r="K27251">
        <v>45</v>
      </c>
      <c r="L27251" t="s">
        <v>20656</v>
      </c>
      <c r="M27251" t="s">
        <v>28</v>
      </c>
      <c r="N27251" t="s">
        <v>29</v>
      </c>
      <c r="O27251" t="s">
        <v>29</v>
      </c>
      <c r="P27251" t="s">
        <v>29</v>
      </c>
      <c r="Q27251">
        <v>3</v>
      </c>
      <c r="R27251">
        <v>4.5</v>
      </c>
      <c r="S27251" t="s">
        <v>30</v>
      </c>
      <c r="T27251" t="s">
        <v>31</v>
      </c>
      <c r="U27251">
        <v>367</v>
      </c>
    </row>
    <row r="27252" spans="1:21" x14ac:dyDescent="0.35">
      <c r="A27252">
        <v>6104220</v>
      </c>
      <c r="B27252" t="s">
        <v>20016</v>
      </c>
      <c r="C27252">
        <v>215</v>
      </c>
      <c r="D27252" t="s">
        <v>19957</v>
      </c>
      <c r="E27252" t="s">
        <v>20017</v>
      </c>
      <c r="F27252" t="s">
        <v>20018</v>
      </c>
      <c r="G27252" t="s">
        <v>20019</v>
      </c>
      <c r="H27252">
        <v>-0.15573200000000001</v>
      </c>
      <c r="I27252">
        <v>51.514640999999997</v>
      </c>
      <c r="J27252" t="s">
        <v>20710</v>
      </c>
      <c r="K27252">
        <v>45</v>
      </c>
      <c r="L27252" t="s">
        <v>20656</v>
      </c>
      <c r="M27252" t="s">
        <v>28</v>
      </c>
      <c r="N27252" t="s">
        <v>29</v>
      </c>
      <c r="O27252" t="s">
        <v>29</v>
      </c>
      <c r="P27252" t="s">
        <v>29</v>
      </c>
      <c r="Q27252">
        <v>3</v>
      </c>
      <c r="R27252">
        <v>4.5</v>
      </c>
      <c r="S27252" t="s">
        <v>30</v>
      </c>
      <c r="T27252" t="s">
        <v>31</v>
      </c>
      <c r="U27252">
        <v>367</v>
      </c>
    </row>
    <row r="27253" spans="1:21" x14ac:dyDescent="0.35">
      <c r="A27253">
        <v>6117859</v>
      </c>
      <c r="B27253" t="s">
        <v>20020</v>
      </c>
      <c r="C27253">
        <v>215</v>
      </c>
      <c r="D27253" t="s">
        <v>19957</v>
      </c>
      <c r="E27253" t="s">
        <v>20021</v>
      </c>
      <c r="F27253" t="s">
        <v>20022</v>
      </c>
      <c r="G27253" t="s">
        <v>20023</v>
      </c>
      <c r="H27253">
        <v>-0.12262000000000001</v>
      </c>
      <c r="I27253">
        <v>51.511682</v>
      </c>
      <c r="J27253" t="s">
        <v>463</v>
      </c>
      <c r="K27253">
        <v>30</v>
      </c>
      <c r="L27253" t="s">
        <v>20656</v>
      </c>
      <c r="M27253" t="s">
        <v>29</v>
      </c>
      <c r="N27253" t="s">
        <v>29</v>
      </c>
      <c r="O27253" t="s">
        <v>29</v>
      </c>
      <c r="P27253" t="s">
        <v>29</v>
      </c>
      <c r="Q27253">
        <v>2</v>
      </c>
      <c r="R27253">
        <v>4.0999999999999996</v>
      </c>
      <c r="S27253" t="s">
        <v>43</v>
      </c>
      <c r="T27253" t="s">
        <v>44</v>
      </c>
      <c r="U27253">
        <v>473</v>
      </c>
    </row>
    <row r="27254" spans="1:21" x14ac:dyDescent="0.35">
      <c r="A27254">
        <v>6117859</v>
      </c>
      <c r="B27254" t="s">
        <v>20020</v>
      </c>
      <c r="C27254">
        <v>215</v>
      </c>
      <c r="D27254" t="s">
        <v>19957</v>
      </c>
      <c r="E27254" t="s">
        <v>20021</v>
      </c>
      <c r="F27254" t="s">
        <v>20022</v>
      </c>
      <c r="G27254" t="s">
        <v>20023</v>
      </c>
      <c r="H27254">
        <v>-0.12262000000000001</v>
      </c>
      <c r="I27254">
        <v>51.511682</v>
      </c>
      <c r="J27254" t="s">
        <v>238</v>
      </c>
      <c r="K27254">
        <v>30</v>
      </c>
      <c r="L27254" t="s">
        <v>20656</v>
      </c>
      <c r="M27254" t="s">
        <v>29</v>
      </c>
      <c r="N27254" t="s">
        <v>29</v>
      </c>
      <c r="O27254" t="s">
        <v>29</v>
      </c>
      <c r="P27254" t="s">
        <v>29</v>
      </c>
      <c r="Q27254">
        <v>2</v>
      </c>
      <c r="R27254">
        <v>4.0999999999999996</v>
      </c>
      <c r="S27254" t="s">
        <v>43</v>
      </c>
      <c r="T27254" t="s">
        <v>44</v>
      </c>
      <c r="U27254">
        <v>473</v>
      </c>
    </row>
    <row r="27255" spans="1:21" x14ac:dyDescent="0.35">
      <c r="A27255">
        <v>6103211</v>
      </c>
      <c r="B27255" t="s">
        <v>19974</v>
      </c>
      <c r="C27255">
        <v>215</v>
      </c>
      <c r="D27255" t="s">
        <v>19957</v>
      </c>
      <c r="E27255" t="s">
        <v>20024</v>
      </c>
      <c r="F27255" t="s">
        <v>20025</v>
      </c>
      <c r="G27255" t="s">
        <v>20026</v>
      </c>
      <c r="H27255">
        <v>-0.127164</v>
      </c>
      <c r="I27255">
        <v>51.512416999999999</v>
      </c>
      <c r="J27255" t="s">
        <v>302</v>
      </c>
      <c r="K27255">
        <v>35</v>
      </c>
      <c r="L27255" t="s">
        <v>20656</v>
      </c>
      <c r="M27255" t="s">
        <v>29</v>
      </c>
      <c r="N27255" t="s">
        <v>29</v>
      </c>
      <c r="O27255" t="s">
        <v>29</v>
      </c>
      <c r="P27255" t="s">
        <v>29</v>
      </c>
      <c r="Q27255">
        <v>2</v>
      </c>
      <c r="R27255">
        <v>4.7</v>
      </c>
      <c r="S27255" t="s">
        <v>30</v>
      </c>
      <c r="T27255" t="s">
        <v>31</v>
      </c>
      <c r="U27255">
        <v>964</v>
      </c>
    </row>
    <row r="27256" spans="1:21" x14ac:dyDescent="0.35">
      <c r="A27256">
        <v>6103211</v>
      </c>
      <c r="B27256" t="s">
        <v>19974</v>
      </c>
      <c r="C27256">
        <v>215</v>
      </c>
      <c r="D27256" t="s">
        <v>19957</v>
      </c>
      <c r="E27256" t="s">
        <v>20024</v>
      </c>
      <c r="F27256" t="s">
        <v>20025</v>
      </c>
      <c r="G27256" t="s">
        <v>20026</v>
      </c>
      <c r="H27256">
        <v>-0.127164</v>
      </c>
      <c r="I27256">
        <v>51.512416999999999</v>
      </c>
      <c r="J27256" t="s">
        <v>20713</v>
      </c>
      <c r="K27256">
        <v>35</v>
      </c>
      <c r="L27256" t="s">
        <v>20656</v>
      </c>
      <c r="M27256" t="s">
        <v>29</v>
      </c>
      <c r="N27256" t="s">
        <v>29</v>
      </c>
      <c r="O27256" t="s">
        <v>29</v>
      </c>
      <c r="P27256" t="s">
        <v>29</v>
      </c>
      <c r="Q27256">
        <v>2</v>
      </c>
      <c r="R27256">
        <v>4.7</v>
      </c>
      <c r="S27256" t="s">
        <v>30</v>
      </c>
      <c r="T27256" t="s">
        <v>31</v>
      </c>
      <c r="U27256">
        <v>964</v>
      </c>
    </row>
    <row r="27257" spans="1:21" x14ac:dyDescent="0.35">
      <c r="A27257">
        <v>6103211</v>
      </c>
      <c r="B27257" t="s">
        <v>19974</v>
      </c>
      <c r="C27257">
        <v>215</v>
      </c>
      <c r="D27257" t="s">
        <v>19957</v>
      </c>
      <c r="E27257" t="s">
        <v>20024</v>
      </c>
      <c r="F27257" t="s">
        <v>20025</v>
      </c>
      <c r="G27257" t="s">
        <v>20026</v>
      </c>
      <c r="H27257">
        <v>-0.127164</v>
      </c>
      <c r="I27257">
        <v>51.512416999999999</v>
      </c>
      <c r="J27257" t="s">
        <v>302</v>
      </c>
      <c r="K27257">
        <v>35</v>
      </c>
      <c r="L27257" t="s">
        <v>20656</v>
      </c>
      <c r="M27257" t="s">
        <v>29</v>
      </c>
      <c r="N27257" t="s">
        <v>29</v>
      </c>
      <c r="O27257" t="s">
        <v>29</v>
      </c>
      <c r="P27257" t="s">
        <v>29</v>
      </c>
      <c r="Q27257">
        <v>2</v>
      </c>
      <c r="R27257">
        <v>4.7</v>
      </c>
      <c r="S27257" t="s">
        <v>30</v>
      </c>
      <c r="T27257" t="s">
        <v>31</v>
      </c>
      <c r="U27257">
        <v>964</v>
      </c>
    </row>
    <row r="27258" spans="1:21" x14ac:dyDescent="0.35">
      <c r="A27258">
        <v>6103211</v>
      </c>
      <c r="B27258" t="s">
        <v>19974</v>
      </c>
      <c r="C27258">
        <v>215</v>
      </c>
      <c r="D27258" t="s">
        <v>19957</v>
      </c>
      <c r="E27258" t="s">
        <v>20024</v>
      </c>
      <c r="F27258" t="s">
        <v>20025</v>
      </c>
      <c r="G27258" t="s">
        <v>20026</v>
      </c>
      <c r="H27258">
        <v>-0.127164</v>
      </c>
      <c r="I27258">
        <v>51.512416999999999</v>
      </c>
      <c r="J27258" t="s">
        <v>20762</v>
      </c>
      <c r="K27258">
        <v>35</v>
      </c>
      <c r="L27258" t="s">
        <v>20656</v>
      </c>
      <c r="M27258" t="s">
        <v>29</v>
      </c>
      <c r="N27258" t="s">
        <v>29</v>
      </c>
      <c r="O27258" t="s">
        <v>29</v>
      </c>
      <c r="P27258" t="s">
        <v>29</v>
      </c>
      <c r="Q27258">
        <v>2</v>
      </c>
      <c r="R27258">
        <v>4.7</v>
      </c>
      <c r="S27258" t="s">
        <v>30</v>
      </c>
      <c r="T27258" t="s">
        <v>31</v>
      </c>
      <c r="U27258">
        <v>964</v>
      </c>
    </row>
    <row r="27259" spans="1:21" x14ac:dyDescent="0.35">
      <c r="A27259">
        <v>6103211</v>
      </c>
      <c r="B27259" t="s">
        <v>19974</v>
      </c>
      <c r="C27259">
        <v>215</v>
      </c>
      <c r="D27259" t="s">
        <v>19957</v>
      </c>
      <c r="E27259" t="s">
        <v>20024</v>
      </c>
      <c r="F27259" t="s">
        <v>20025</v>
      </c>
      <c r="G27259" t="s">
        <v>20026</v>
      </c>
      <c r="H27259">
        <v>-0.127164</v>
      </c>
      <c r="I27259">
        <v>51.512416999999999</v>
      </c>
      <c r="J27259" t="s">
        <v>143</v>
      </c>
      <c r="K27259">
        <v>35</v>
      </c>
      <c r="L27259" t="s">
        <v>20656</v>
      </c>
      <c r="M27259" t="s">
        <v>29</v>
      </c>
      <c r="N27259" t="s">
        <v>29</v>
      </c>
      <c r="O27259" t="s">
        <v>29</v>
      </c>
      <c r="P27259" t="s">
        <v>29</v>
      </c>
      <c r="Q27259">
        <v>2</v>
      </c>
      <c r="R27259">
        <v>4.7</v>
      </c>
      <c r="S27259" t="s">
        <v>30</v>
      </c>
      <c r="T27259" t="s">
        <v>31</v>
      </c>
      <c r="U27259">
        <v>964</v>
      </c>
    </row>
    <row r="27260" spans="1:21" x14ac:dyDescent="0.35">
      <c r="A27260">
        <v>6101881</v>
      </c>
      <c r="B27260" t="s">
        <v>19838</v>
      </c>
      <c r="C27260">
        <v>215</v>
      </c>
      <c r="D27260" t="s">
        <v>19957</v>
      </c>
      <c r="E27260" t="s">
        <v>20028</v>
      </c>
      <c r="F27260" t="s">
        <v>20025</v>
      </c>
      <c r="G27260" t="s">
        <v>20026</v>
      </c>
      <c r="H27260">
        <v>-0.12696299999999999</v>
      </c>
      <c r="I27260">
        <v>51.512590000000003</v>
      </c>
      <c r="J27260" t="s">
        <v>169</v>
      </c>
      <c r="K27260">
        <v>50</v>
      </c>
      <c r="L27260" t="s">
        <v>20656</v>
      </c>
      <c r="M27260" t="s">
        <v>29</v>
      </c>
      <c r="N27260" t="s">
        <v>29</v>
      </c>
      <c r="O27260" t="s">
        <v>29</v>
      </c>
      <c r="P27260" t="s">
        <v>29</v>
      </c>
      <c r="Q27260">
        <v>3</v>
      </c>
      <c r="R27260">
        <v>4.3</v>
      </c>
      <c r="S27260" t="s">
        <v>43</v>
      </c>
      <c r="T27260" t="s">
        <v>44</v>
      </c>
      <c r="U27260">
        <v>271</v>
      </c>
    </row>
    <row r="27261" spans="1:21" x14ac:dyDescent="0.35">
      <c r="A27261">
        <v>6113973</v>
      </c>
      <c r="B27261" t="s">
        <v>20029</v>
      </c>
      <c r="C27261">
        <v>215</v>
      </c>
      <c r="D27261" t="s">
        <v>19957</v>
      </c>
      <c r="E27261" t="s">
        <v>20030</v>
      </c>
      <c r="F27261" t="s">
        <v>20031</v>
      </c>
      <c r="G27261" t="s">
        <v>20032</v>
      </c>
      <c r="H27261">
        <v>-0.13378899999999999</v>
      </c>
      <c r="I27261">
        <v>51.512627000000002</v>
      </c>
      <c r="J27261" t="s">
        <v>20757</v>
      </c>
      <c r="K27261">
        <v>40</v>
      </c>
      <c r="L27261" t="s">
        <v>20656</v>
      </c>
      <c r="M27261" t="s">
        <v>29</v>
      </c>
      <c r="N27261" t="s">
        <v>29</v>
      </c>
      <c r="O27261" t="s">
        <v>29</v>
      </c>
      <c r="P27261" t="s">
        <v>29</v>
      </c>
      <c r="Q27261">
        <v>3</v>
      </c>
      <c r="R27261">
        <v>4.5999999999999996</v>
      </c>
      <c r="S27261" t="s">
        <v>30</v>
      </c>
      <c r="T27261" t="s">
        <v>31</v>
      </c>
      <c r="U27261">
        <v>418</v>
      </c>
    </row>
    <row r="27262" spans="1:21" x14ac:dyDescent="0.35">
      <c r="A27262">
        <v>6113973</v>
      </c>
      <c r="B27262" t="s">
        <v>20029</v>
      </c>
      <c r="C27262">
        <v>215</v>
      </c>
      <c r="D27262" t="s">
        <v>19957</v>
      </c>
      <c r="E27262" t="s">
        <v>20030</v>
      </c>
      <c r="F27262" t="s">
        <v>20031</v>
      </c>
      <c r="G27262" t="s">
        <v>20032</v>
      </c>
      <c r="H27262">
        <v>-0.13378899999999999</v>
      </c>
      <c r="I27262">
        <v>51.512627000000002</v>
      </c>
      <c r="J27262" t="s">
        <v>36</v>
      </c>
      <c r="K27262">
        <v>40</v>
      </c>
      <c r="L27262" t="s">
        <v>20656</v>
      </c>
      <c r="M27262" t="s">
        <v>29</v>
      </c>
      <c r="N27262" t="s">
        <v>29</v>
      </c>
      <c r="O27262" t="s">
        <v>29</v>
      </c>
      <c r="P27262" t="s">
        <v>29</v>
      </c>
      <c r="Q27262">
        <v>3</v>
      </c>
      <c r="R27262">
        <v>4.5999999999999996</v>
      </c>
      <c r="S27262" t="s">
        <v>30</v>
      </c>
      <c r="T27262" t="s">
        <v>31</v>
      </c>
      <c r="U27262">
        <v>418</v>
      </c>
    </row>
    <row r="27263" spans="1:21" x14ac:dyDescent="0.35">
      <c r="A27263">
        <v>6800280</v>
      </c>
      <c r="B27263" t="s">
        <v>20034</v>
      </c>
      <c r="C27263">
        <v>215</v>
      </c>
      <c r="D27263" t="s">
        <v>20035</v>
      </c>
      <c r="E27263" t="s">
        <v>20036</v>
      </c>
      <c r="F27263" t="s">
        <v>20037</v>
      </c>
      <c r="G27263" t="s">
        <v>20038</v>
      </c>
      <c r="H27263">
        <v>-2.239385</v>
      </c>
      <c r="I27263">
        <v>53.494691000000003</v>
      </c>
      <c r="J27263" t="s">
        <v>463</v>
      </c>
      <c r="K27263">
        <v>30</v>
      </c>
      <c r="L27263" t="s">
        <v>20656</v>
      </c>
      <c r="M27263" t="s">
        <v>29</v>
      </c>
      <c r="N27263" t="s">
        <v>29</v>
      </c>
      <c r="O27263" t="s">
        <v>29</v>
      </c>
      <c r="P27263" t="s">
        <v>29</v>
      </c>
      <c r="Q27263">
        <v>2</v>
      </c>
      <c r="R27263">
        <v>3.3</v>
      </c>
      <c r="S27263" t="s">
        <v>139</v>
      </c>
      <c r="T27263" t="s">
        <v>140</v>
      </c>
      <c r="U27263">
        <v>14</v>
      </c>
    </row>
    <row r="27264" spans="1:21" x14ac:dyDescent="0.35">
      <c r="A27264">
        <v>6800280</v>
      </c>
      <c r="B27264" t="s">
        <v>20034</v>
      </c>
      <c r="C27264">
        <v>215</v>
      </c>
      <c r="D27264" t="s">
        <v>20035</v>
      </c>
      <c r="E27264" t="s">
        <v>20036</v>
      </c>
      <c r="F27264" t="s">
        <v>20037</v>
      </c>
      <c r="G27264" t="s">
        <v>20038</v>
      </c>
      <c r="H27264">
        <v>-2.239385</v>
      </c>
      <c r="I27264">
        <v>53.494691000000003</v>
      </c>
      <c r="J27264" t="s">
        <v>20705</v>
      </c>
      <c r="K27264">
        <v>30</v>
      </c>
      <c r="L27264" t="s">
        <v>20656</v>
      </c>
      <c r="M27264" t="s">
        <v>29</v>
      </c>
      <c r="N27264" t="s">
        <v>29</v>
      </c>
      <c r="O27264" t="s">
        <v>29</v>
      </c>
      <c r="P27264" t="s">
        <v>29</v>
      </c>
      <c r="Q27264">
        <v>2</v>
      </c>
      <c r="R27264">
        <v>3.3</v>
      </c>
      <c r="S27264" t="s">
        <v>139</v>
      </c>
      <c r="T27264" t="s">
        <v>140</v>
      </c>
      <c r="U27264">
        <v>14</v>
      </c>
    </row>
    <row r="27265" spans="1:21" x14ac:dyDescent="0.35">
      <c r="A27265">
        <v>6800280</v>
      </c>
      <c r="B27265" t="s">
        <v>20034</v>
      </c>
      <c r="C27265">
        <v>215</v>
      </c>
      <c r="D27265" t="s">
        <v>20035</v>
      </c>
      <c r="E27265" t="s">
        <v>20036</v>
      </c>
      <c r="F27265" t="s">
        <v>20037</v>
      </c>
      <c r="G27265" t="s">
        <v>20038</v>
      </c>
      <c r="H27265">
        <v>-2.239385</v>
      </c>
      <c r="I27265">
        <v>53.494691000000003</v>
      </c>
      <c r="J27265" t="s">
        <v>20710</v>
      </c>
      <c r="K27265">
        <v>30</v>
      </c>
      <c r="L27265" t="s">
        <v>20656</v>
      </c>
      <c r="M27265" t="s">
        <v>29</v>
      </c>
      <c r="N27265" t="s">
        <v>29</v>
      </c>
      <c r="O27265" t="s">
        <v>29</v>
      </c>
      <c r="P27265" t="s">
        <v>29</v>
      </c>
      <c r="Q27265">
        <v>2</v>
      </c>
      <c r="R27265">
        <v>3.3</v>
      </c>
      <c r="S27265" t="s">
        <v>139</v>
      </c>
      <c r="T27265" t="s">
        <v>140</v>
      </c>
      <c r="U27265">
        <v>14</v>
      </c>
    </row>
    <row r="27266" spans="1:21" x14ac:dyDescent="0.35">
      <c r="A27266">
        <v>6800280</v>
      </c>
      <c r="B27266" t="s">
        <v>20034</v>
      </c>
      <c r="C27266">
        <v>215</v>
      </c>
      <c r="D27266" t="s">
        <v>20035</v>
      </c>
      <c r="E27266" t="s">
        <v>20036</v>
      </c>
      <c r="F27266" t="s">
        <v>20037</v>
      </c>
      <c r="G27266" t="s">
        <v>20038</v>
      </c>
      <c r="H27266">
        <v>-2.239385</v>
      </c>
      <c r="I27266">
        <v>53.494691000000003</v>
      </c>
      <c r="J27266" t="s">
        <v>1824</v>
      </c>
      <c r="K27266">
        <v>30</v>
      </c>
      <c r="L27266" t="s">
        <v>20656</v>
      </c>
      <c r="M27266" t="s">
        <v>29</v>
      </c>
      <c r="N27266" t="s">
        <v>29</v>
      </c>
      <c r="O27266" t="s">
        <v>29</v>
      </c>
      <c r="P27266" t="s">
        <v>29</v>
      </c>
      <c r="Q27266">
        <v>2</v>
      </c>
      <c r="R27266">
        <v>3.3</v>
      </c>
      <c r="S27266" t="s">
        <v>139</v>
      </c>
      <c r="T27266" t="s">
        <v>140</v>
      </c>
      <c r="U27266">
        <v>14</v>
      </c>
    </row>
    <row r="27267" spans="1:21" x14ac:dyDescent="0.35">
      <c r="A27267">
        <v>6800280</v>
      </c>
      <c r="B27267" t="s">
        <v>20034</v>
      </c>
      <c r="C27267">
        <v>215</v>
      </c>
      <c r="D27267" t="s">
        <v>20035</v>
      </c>
      <c r="E27267" t="s">
        <v>20036</v>
      </c>
      <c r="F27267" t="s">
        <v>20037</v>
      </c>
      <c r="G27267" t="s">
        <v>20038</v>
      </c>
      <c r="H27267">
        <v>-2.239385</v>
      </c>
      <c r="I27267">
        <v>53.494691000000003</v>
      </c>
      <c r="J27267" t="s">
        <v>532</v>
      </c>
      <c r="K27267">
        <v>30</v>
      </c>
      <c r="L27267" t="s">
        <v>20656</v>
      </c>
      <c r="M27267" t="s">
        <v>29</v>
      </c>
      <c r="N27267" t="s">
        <v>29</v>
      </c>
      <c r="O27267" t="s">
        <v>29</v>
      </c>
      <c r="P27267" t="s">
        <v>29</v>
      </c>
      <c r="Q27267">
        <v>2</v>
      </c>
      <c r="R27267">
        <v>3.3</v>
      </c>
      <c r="S27267" t="s">
        <v>139</v>
      </c>
      <c r="T27267" t="s">
        <v>140</v>
      </c>
      <c r="U27267">
        <v>14</v>
      </c>
    </row>
    <row r="27268" spans="1:21" x14ac:dyDescent="0.35">
      <c r="A27268">
        <v>6800443</v>
      </c>
      <c r="B27268" t="s">
        <v>20040</v>
      </c>
      <c r="C27268">
        <v>215</v>
      </c>
      <c r="D27268" t="s">
        <v>20035</v>
      </c>
      <c r="E27268" t="s">
        <v>20041</v>
      </c>
      <c r="F27268" t="s">
        <v>20037</v>
      </c>
      <c r="G27268" t="s">
        <v>20038</v>
      </c>
      <c r="H27268">
        <v>-2.2465480000000002</v>
      </c>
      <c r="I27268">
        <v>53.513525000000001</v>
      </c>
      <c r="J27268" t="s">
        <v>154</v>
      </c>
      <c r="K27268">
        <v>20</v>
      </c>
      <c r="L27268" t="s">
        <v>20656</v>
      </c>
      <c r="M27268" t="s">
        <v>29</v>
      </c>
      <c r="N27268" t="s">
        <v>29</v>
      </c>
      <c r="O27268" t="s">
        <v>29</v>
      </c>
      <c r="P27268" t="s">
        <v>29</v>
      </c>
      <c r="Q27268">
        <v>2</v>
      </c>
      <c r="R27268">
        <v>3.3</v>
      </c>
      <c r="S27268" t="s">
        <v>139</v>
      </c>
      <c r="T27268" t="s">
        <v>140</v>
      </c>
      <c r="U27268">
        <v>23</v>
      </c>
    </row>
    <row r="27269" spans="1:21" x14ac:dyDescent="0.35">
      <c r="A27269">
        <v>6800443</v>
      </c>
      <c r="B27269" t="s">
        <v>20040</v>
      </c>
      <c r="C27269">
        <v>215</v>
      </c>
      <c r="D27269" t="s">
        <v>20035</v>
      </c>
      <c r="E27269" t="s">
        <v>20041</v>
      </c>
      <c r="F27269" t="s">
        <v>20037</v>
      </c>
      <c r="G27269" t="s">
        <v>20038</v>
      </c>
      <c r="H27269">
        <v>-2.2465480000000002</v>
      </c>
      <c r="I27269">
        <v>53.513525000000001</v>
      </c>
      <c r="J27269" t="s">
        <v>20705</v>
      </c>
      <c r="K27269">
        <v>20</v>
      </c>
      <c r="L27269" t="s">
        <v>20656</v>
      </c>
      <c r="M27269" t="s">
        <v>29</v>
      </c>
      <c r="N27269" t="s">
        <v>29</v>
      </c>
      <c r="O27269" t="s">
        <v>29</v>
      </c>
      <c r="P27269" t="s">
        <v>29</v>
      </c>
      <c r="Q27269">
        <v>2</v>
      </c>
      <c r="R27269">
        <v>3.3</v>
      </c>
      <c r="S27269" t="s">
        <v>139</v>
      </c>
      <c r="T27269" t="s">
        <v>140</v>
      </c>
      <c r="U27269">
        <v>23</v>
      </c>
    </row>
    <row r="27270" spans="1:21" x14ac:dyDescent="0.35">
      <c r="A27270">
        <v>6800443</v>
      </c>
      <c r="B27270" t="s">
        <v>20040</v>
      </c>
      <c r="C27270">
        <v>215</v>
      </c>
      <c r="D27270" t="s">
        <v>20035</v>
      </c>
      <c r="E27270" t="s">
        <v>20041</v>
      </c>
      <c r="F27270" t="s">
        <v>20037</v>
      </c>
      <c r="G27270" t="s">
        <v>20038</v>
      </c>
      <c r="H27270">
        <v>-2.2465480000000002</v>
      </c>
      <c r="I27270">
        <v>53.513525000000001</v>
      </c>
      <c r="J27270" t="s">
        <v>20710</v>
      </c>
      <c r="K27270">
        <v>20</v>
      </c>
      <c r="L27270" t="s">
        <v>20656</v>
      </c>
      <c r="M27270" t="s">
        <v>29</v>
      </c>
      <c r="N27270" t="s">
        <v>29</v>
      </c>
      <c r="O27270" t="s">
        <v>29</v>
      </c>
      <c r="P27270" t="s">
        <v>29</v>
      </c>
      <c r="Q27270">
        <v>2</v>
      </c>
      <c r="R27270">
        <v>3.3</v>
      </c>
      <c r="S27270" t="s">
        <v>139</v>
      </c>
      <c r="T27270" t="s">
        <v>140</v>
      </c>
      <c r="U27270">
        <v>23</v>
      </c>
    </row>
    <row r="27271" spans="1:21" x14ac:dyDescent="0.35">
      <c r="A27271">
        <v>6801867</v>
      </c>
      <c r="B27271" t="s">
        <v>20042</v>
      </c>
      <c r="C27271">
        <v>215</v>
      </c>
      <c r="D27271" t="s">
        <v>20035</v>
      </c>
      <c r="E27271" t="s">
        <v>20043</v>
      </c>
      <c r="F27271" t="s">
        <v>20044</v>
      </c>
      <c r="G27271" t="s">
        <v>20045</v>
      </c>
      <c r="H27271">
        <v>-2.2508059999999999</v>
      </c>
      <c r="I27271">
        <v>53.48124</v>
      </c>
      <c r="J27271" t="s">
        <v>19869</v>
      </c>
      <c r="K27271">
        <v>85</v>
      </c>
      <c r="L27271" t="s">
        <v>20656</v>
      </c>
      <c r="M27271" t="s">
        <v>29</v>
      </c>
      <c r="N27271" t="s">
        <v>29</v>
      </c>
      <c r="O27271" t="s">
        <v>29</v>
      </c>
      <c r="P27271" t="s">
        <v>29</v>
      </c>
      <c r="Q27271">
        <v>4</v>
      </c>
      <c r="R27271">
        <v>4</v>
      </c>
      <c r="S27271" t="s">
        <v>43</v>
      </c>
      <c r="T27271" t="s">
        <v>44</v>
      </c>
      <c r="U27271">
        <v>52</v>
      </c>
    </row>
    <row r="27272" spans="1:21" x14ac:dyDescent="0.35">
      <c r="A27272">
        <v>6800235</v>
      </c>
      <c r="B27272" t="s">
        <v>20046</v>
      </c>
      <c r="C27272">
        <v>215</v>
      </c>
      <c r="D27272" t="s">
        <v>20035</v>
      </c>
      <c r="E27272" t="s">
        <v>20047</v>
      </c>
      <c r="F27272" t="s">
        <v>20044</v>
      </c>
      <c r="G27272" t="s">
        <v>20045</v>
      </c>
      <c r="H27272">
        <v>-2.2473333329999998</v>
      </c>
      <c r="I27272">
        <v>53.480833330000003</v>
      </c>
      <c r="J27272" t="s">
        <v>532</v>
      </c>
      <c r="K27272">
        <v>55</v>
      </c>
      <c r="L27272" t="s">
        <v>20656</v>
      </c>
      <c r="M27272" t="s">
        <v>29</v>
      </c>
      <c r="N27272" t="s">
        <v>29</v>
      </c>
      <c r="O27272" t="s">
        <v>29</v>
      </c>
      <c r="P27272" t="s">
        <v>29</v>
      </c>
      <c r="Q27272">
        <v>3</v>
      </c>
      <c r="R27272">
        <v>4.4000000000000004</v>
      </c>
      <c r="S27272" t="s">
        <v>43</v>
      </c>
      <c r="T27272" t="s">
        <v>44</v>
      </c>
      <c r="U27272">
        <v>704</v>
      </c>
    </row>
    <row r="27273" spans="1:21" x14ac:dyDescent="0.35">
      <c r="A27273">
        <v>6800235</v>
      </c>
      <c r="B27273" t="s">
        <v>20046</v>
      </c>
      <c r="C27273">
        <v>215</v>
      </c>
      <c r="D27273" t="s">
        <v>20035</v>
      </c>
      <c r="E27273" t="s">
        <v>20047</v>
      </c>
      <c r="F27273" t="s">
        <v>20044</v>
      </c>
      <c r="G27273" t="s">
        <v>20045</v>
      </c>
      <c r="H27273">
        <v>-2.2473333329999998</v>
      </c>
      <c r="I27273">
        <v>53.480833330000003</v>
      </c>
      <c r="J27273" t="s">
        <v>199</v>
      </c>
      <c r="K27273">
        <v>55</v>
      </c>
      <c r="L27273" t="s">
        <v>20656</v>
      </c>
      <c r="M27273" t="s">
        <v>29</v>
      </c>
      <c r="N27273" t="s">
        <v>29</v>
      </c>
      <c r="O27273" t="s">
        <v>29</v>
      </c>
      <c r="P27273" t="s">
        <v>29</v>
      </c>
      <c r="Q27273">
        <v>3</v>
      </c>
      <c r="R27273">
        <v>4.4000000000000004</v>
      </c>
      <c r="S27273" t="s">
        <v>43</v>
      </c>
      <c r="T27273" t="s">
        <v>44</v>
      </c>
      <c r="U27273">
        <v>704</v>
      </c>
    </row>
    <row r="27274" spans="1:21" x14ac:dyDescent="0.35">
      <c r="A27274">
        <v>6800235</v>
      </c>
      <c r="B27274" t="s">
        <v>20046</v>
      </c>
      <c r="C27274">
        <v>215</v>
      </c>
      <c r="D27274" t="s">
        <v>20035</v>
      </c>
      <c r="E27274" t="s">
        <v>20047</v>
      </c>
      <c r="F27274" t="s">
        <v>20044</v>
      </c>
      <c r="G27274" t="s">
        <v>20045</v>
      </c>
      <c r="H27274">
        <v>-2.2473333329999998</v>
      </c>
      <c r="I27274">
        <v>53.480833330000003</v>
      </c>
      <c r="J27274" t="s">
        <v>20707</v>
      </c>
      <c r="K27274">
        <v>55</v>
      </c>
      <c r="L27274" t="s">
        <v>20656</v>
      </c>
      <c r="M27274" t="s">
        <v>29</v>
      </c>
      <c r="N27274" t="s">
        <v>29</v>
      </c>
      <c r="O27274" t="s">
        <v>29</v>
      </c>
      <c r="P27274" t="s">
        <v>29</v>
      </c>
      <c r="Q27274">
        <v>3</v>
      </c>
      <c r="R27274">
        <v>4.4000000000000004</v>
      </c>
      <c r="S27274" t="s">
        <v>43</v>
      </c>
      <c r="T27274" t="s">
        <v>44</v>
      </c>
      <c r="U27274">
        <v>704</v>
      </c>
    </row>
    <row r="27275" spans="1:21" x14ac:dyDescent="0.35">
      <c r="A27275">
        <v>6801051</v>
      </c>
      <c r="B27275" t="s">
        <v>20049</v>
      </c>
      <c r="C27275">
        <v>215</v>
      </c>
      <c r="D27275" t="s">
        <v>20035</v>
      </c>
      <c r="E27275" t="s">
        <v>20050</v>
      </c>
      <c r="F27275" t="s">
        <v>20051</v>
      </c>
      <c r="G27275" t="s">
        <v>20052</v>
      </c>
      <c r="H27275">
        <v>-2.1898333330000002</v>
      </c>
      <c r="I27275">
        <v>53.441833330000001</v>
      </c>
      <c r="J27275" t="s">
        <v>20120</v>
      </c>
      <c r="K27275">
        <v>35</v>
      </c>
      <c r="L27275" t="s">
        <v>20656</v>
      </c>
      <c r="M27275" t="s">
        <v>29</v>
      </c>
      <c r="N27275" t="s">
        <v>29</v>
      </c>
      <c r="O27275" t="s">
        <v>29</v>
      </c>
      <c r="P27275" t="s">
        <v>29</v>
      </c>
      <c r="Q27275">
        <v>2</v>
      </c>
      <c r="R27275">
        <v>3.9</v>
      </c>
      <c r="S27275" t="s">
        <v>102</v>
      </c>
      <c r="T27275" t="s">
        <v>103</v>
      </c>
      <c r="U27275">
        <v>150</v>
      </c>
    </row>
    <row r="27276" spans="1:21" x14ac:dyDescent="0.35">
      <c r="A27276">
        <v>6801051</v>
      </c>
      <c r="B27276" t="s">
        <v>20049</v>
      </c>
      <c r="C27276">
        <v>215</v>
      </c>
      <c r="D27276" t="s">
        <v>20035</v>
      </c>
      <c r="E27276" t="s">
        <v>20050</v>
      </c>
      <c r="F27276" t="s">
        <v>20051</v>
      </c>
      <c r="G27276" t="s">
        <v>20052</v>
      </c>
      <c r="H27276">
        <v>-2.1898333330000002</v>
      </c>
      <c r="I27276">
        <v>53.441833330000001</v>
      </c>
      <c r="J27276" t="s">
        <v>302</v>
      </c>
      <c r="K27276">
        <v>35</v>
      </c>
      <c r="L27276" t="s">
        <v>20656</v>
      </c>
      <c r="M27276" t="s">
        <v>29</v>
      </c>
      <c r="N27276" t="s">
        <v>29</v>
      </c>
      <c r="O27276" t="s">
        <v>29</v>
      </c>
      <c r="P27276" t="s">
        <v>29</v>
      </c>
      <c r="Q27276">
        <v>2</v>
      </c>
      <c r="R27276">
        <v>3.9</v>
      </c>
      <c r="S27276" t="s">
        <v>102</v>
      </c>
      <c r="T27276" t="s">
        <v>103</v>
      </c>
      <c r="U27276">
        <v>150</v>
      </c>
    </row>
    <row r="27277" spans="1:21" x14ac:dyDescent="0.35">
      <c r="A27277">
        <v>6801051</v>
      </c>
      <c r="B27277" t="s">
        <v>20049</v>
      </c>
      <c r="C27277">
        <v>215</v>
      </c>
      <c r="D27277" t="s">
        <v>20035</v>
      </c>
      <c r="E27277" t="s">
        <v>20050</v>
      </c>
      <c r="F27277" t="s">
        <v>20051</v>
      </c>
      <c r="G27277" t="s">
        <v>20052</v>
      </c>
      <c r="H27277">
        <v>-2.1898333330000002</v>
      </c>
      <c r="I27277">
        <v>53.441833330000001</v>
      </c>
      <c r="J27277" t="s">
        <v>5279</v>
      </c>
      <c r="K27277">
        <v>35</v>
      </c>
      <c r="L27277" t="s">
        <v>20656</v>
      </c>
      <c r="M27277" t="s">
        <v>29</v>
      </c>
      <c r="N27277" t="s">
        <v>29</v>
      </c>
      <c r="O27277" t="s">
        <v>29</v>
      </c>
      <c r="P27277" t="s">
        <v>29</v>
      </c>
      <c r="Q27277">
        <v>2</v>
      </c>
      <c r="R27277">
        <v>3.9</v>
      </c>
      <c r="S27277" t="s">
        <v>102</v>
      </c>
      <c r="T27277" t="s">
        <v>103</v>
      </c>
      <c r="U27277">
        <v>150</v>
      </c>
    </row>
    <row r="27278" spans="1:21" x14ac:dyDescent="0.35">
      <c r="A27278">
        <v>6801051</v>
      </c>
      <c r="B27278" t="s">
        <v>20049</v>
      </c>
      <c r="C27278">
        <v>215</v>
      </c>
      <c r="D27278" t="s">
        <v>20035</v>
      </c>
      <c r="E27278" t="s">
        <v>20050</v>
      </c>
      <c r="F27278" t="s">
        <v>20051</v>
      </c>
      <c r="G27278" t="s">
        <v>20052</v>
      </c>
      <c r="H27278">
        <v>-2.1898333330000002</v>
      </c>
      <c r="I27278">
        <v>53.441833330000001</v>
      </c>
      <c r="J27278" t="s">
        <v>20762</v>
      </c>
      <c r="K27278">
        <v>35</v>
      </c>
      <c r="L27278" t="s">
        <v>20656</v>
      </c>
      <c r="M27278" t="s">
        <v>29</v>
      </c>
      <c r="N27278" t="s">
        <v>29</v>
      </c>
      <c r="O27278" t="s">
        <v>29</v>
      </c>
      <c r="P27278" t="s">
        <v>29</v>
      </c>
      <c r="Q27278">
        <v>2</v>
      </c>
      <c r="R27278">
        <v>3.9</v>
      </c>
      <c r="S27278" t="s">
        <v>102</v>
      </c>
      <c r="T27278" t="s">
        <v>103</v>
      </c>
      <c r="U27278">
        <v>150</v>
      </c>
    </row>
    <row r="27279" spans="1:21" x14ac:dyDescent="0.35">
      <c r="A27279">
        <v>6800577</v>
      </c>
      <c r="B27279" t="s">
        <v>19838</v>
      </c>
      <c r="C27279">
        <v>215</v>
      </c>
      <c r="D27279" t="s">
        <v>20035</v>
      </c>
      <c r="E27279" t="s">
        <v>20054</v>
      </c>
      <c r="F27279" t="s">
        <v>20055</v>
      </c>
      <c r="G27279" t="s">
        <v>20056</v>
      </c>
      <c r="H27279">
        <v>-2.2428333330000001</v>
      </c>
      <c r="I27279">
        <v>53.480833330000003</v>
      </c>
      <c r="J27279" t="s">
        <v>169</v>
      </c>
      <c r="K27279">
        <v>50</v>
      </c>
      <c r="L27279" t="s">
        <v>20656</v>
      </c>
      <c r="M27279" t="s">
        <v>29</v>
      </c>
      <c r="N27279" t="s">
        <v>29</v>
      </c>
      <c r="O27279" t="s">
        <v>29</v>
      </c>
      <c r="P27279" t="s">
        <v>29</v>
      </c>
      <c r="Q27279">
        <v>3</v>
      </c>
      <c r="R27279">
        <v>3.9</v>
      </c>
      <c r="S27279" t="s">
        <v>102</v>
      </c>
      <c r="T27279" t="s">
        <v>103</v>
      </c>
      <c r="U27279">
        <v>88</v>
      </c>
    </row>
    <row r="27280" spans="1:21" x14ac:dyDescent="0.35">
      <c r="A27280">
        <v>6800569</v>
      </c>
      <c r="B27280" t="s">
        <v>19831</v>
      </c>
      <c r="C27280">
        <v>215</v>
      </c>
      <c r="D27280" t="s">
        <v>20035</v>
      </c>
      <c r="E27280" t="s">
        <v>20057</v>
      </c>
      <c r="F27280" t="s">
        <v>20055</v>
      </c>
      <c r="G27280" t="s">
        <v>20056</v>
      </c>
      <c r="H27280">
        <v>-2.2435049999999999</v>
      </c>
      <c r="I27280">
        <v>53.481740000000002</v>
      </c>
      <c r="J27280" t="s">
        <v>547</v>
      </c>
      <c r="K27280">
        <v>70</v>
      </c>
      <c r="L27280" t="s">
        <v>20656</v>
      </c>
      <c r="M27280" t="s">
        <v>28</v>
      </c>
      <c r="N27280" t="s">
        <v>29</v>
      </c>
      <c r="O27280" t="s">
        <v>29</v>
      </c>
      <c r="P27280" t="s">
        <v>29</v>
      </c>
      <c r="Q27280">
        <v>4</v>
      </c>
      <c r="R27280">
        <v>4.3</v>
      </c>
      <c r="S27280" t="s">
        <v>43</v>
      </c>
      <c r="T27280" t="s">
        <v>44</v>
      </c>
      <c r="U27280">
        <v>422</v>
      </c>
    </row>
    <row r="27281" spans="1:21" x14ac:dyDescent="0.35">
      <c r="A27281">
        <v>6801374</v>
      </c>
      <c r="B27281" t="s">
        <v>20058</v>
      </c>
      <c r="C27281">
        <v>215</v>
      </c>
      <c r="D27281" t="s">
        <v>20035</v>
      </c>
      <c r="E27281" t="s">
        <v>20059</v>
      </c>
      <c r="F27281" t="s">
        <v>20060</v>
      </c>
      <c r="G27281" t="s">
        <v>20061</v>
      </c>
      <c r="H27281">
        <v>-2.237333333</v>
      </c>
      <c r="I27281">
        <v>53.483499999999999</v>
      </c>
      <c r="J27281" t="s">
        <v>463</v>
      </c>
      <c r="K27281">
        <v>50</v>
      </c>
      <c r="L27281" t="s">
        <v>20656</v>
      </c>
      <c r="M27281" t="s">
        <v>29</v>
      </c>
      <c r="N27281" t="s">
        <v>29</v>
      </c>
      <c r="O27281" t="s">
        <v>29</v>
      </c>
      <c r="P27281" t="s">
        <v>29</v>
      </c>
      <c r="Q27281">
        <v>3</v>
      </c>
      <c r="R27281">
        <v>4.9000000000000004</v>
      </c>
      <c r="S27281" t="s">
        <v>30</v>
      </c>
      <c r="T27281" t="s">
        <v>31</v>
      </c>
      <c r="U27281">
        <v>162</v>
      </c>
    </row>
    <row r="27282" spans="1:21" x14ac:dyDescent="0.35">
      <c r="A27282">
        <v>6801374</v>
      </c>
      <c r="B27282" t="s">
        <v>20058</v>
      </c>
      <c r="C27282">
        <v>215</v>
      </c>
      <c r="D27282" t="s">
        <v>20035</v>
      </c>
      <c r="E27282" t="s">
        <v>20059</v>
      </c>
      <c r="F27282" t="s">
        <v>20060</v>
      </c>
      <c r="G27282" t="s">
        <v>20061</v>
      </c>
      <c r="H27282">
        <v>-2.237333333</v>
      </c>
      <c r="I27282">
        <v>53.483499999999999</v>
      </c>
      <c r="J27282" t="s">
        <v>238</v>
      </c>
      <c r="K27282">
        <v>50</v>
      </c>
      <c r="L27282" t="s">
        <v>20656</v>
      </c>
      <c r="M27282" t="s">
        <v>29</v>
      </c>
      <c r="N27282" t="s">
        <v>29</v>
      </c>
      <c r="O27282" t="s">
        <v>29</v>
      </c>
      <c r="P27282" t="s">
        <v>29</v>
      </c>
      <c r="Q27282">
        <v>3</v>
      </c>
      <c r="R27282">
        <v>4.9000000000000004</v>
      </c>
      <c r="S27282" t="s">
        <v>30</v>
      </c>
      <c r="T27282" t="s">
        <v>31</v>
      </c>
      <c r="U27282">
        <v>162</v>
      </c>
    </row>
    <row r="27283" spans="1:21" x14ac:dyDescent="0.35">
      <c r="A27283">
        <v>6801374</v>
      </c>
      <c r="B27283" t="s">
        <v>20058</v>
      </c>
      <c r="C27283">
        <v>215</v>
      </c>
      <c r="D27283" t="s">
        <v>20035</v>
      </c>
      <c r="E27283" t="s">
        <v>20059</v>
      </c>
      <c r="F27283" t="s">
        <v>20060</v>
      </c>
      <c r="G27283" t="s">
        <v>20061</v>
      </c>
      <c r="H27283">
        <v>-2.237333333</v>
      </c>
      <c r="I27283">
        <v>53.483499999999999</v>
      </c>
      <c r="J27283" t="s">
        <v>20707</v>
      </c>
      <c r="K27283">
        <v>50</v>
      </c>
      <c r="L27283" t="s">
        <v>20656</v>
      </c>
      <c r="M27283" t="s">
        <v>29</v>
      </c>
      <c r="N27283" t="s">
        <v>29</v>
      </c>
      <c r="O27283" t="s">
        <v>29</v>
      </c>
      <c r="P27283" t="s">
        <v>29</v>
      </c>
      <c r="Q27283">
        <v>3</v>
      </c>
      <c r="R27283">
        <v>4.9000000000000004</v>
      </c>
      <c r="S27283" t="s">
        <v>30</v>
      </c>
      <c r="T27283" t="s">
        <v>31</v>
      </c>
      <c r="U27283">
        <v>162</v>
      </c>
    </row>
    <row r="27284" spans="1:21" x14ac:dyDescent="0.35">
      <c r="A27284">
        <v>6801963</v>
      </c>
      <c r="B27284" t="s">
        <v>20063</v>
      </c>
      <c r="C27284">
        <v>215</v>
      </c>
      <c r="D27284" t="s">
        <v>20035</v>
      </c>
      <c r="E27284" t="s">
        <v>20064</v>
      </c>
      <c r="F27284" t="s">
        <v>20060</v>
      </c>
      <c r="G27284" t="s">
        <v>20061</v>
      </c>
      <c r="H27284">
        <v>-2.2370329999999998</v>
      </c>
      <c r="I27284">
        <v>53.484543000000002</v>
      </c>
      <c r="J27284" t="s">
        <v>238</v>
      </c>
      <c r="K27284">
        <v>40</v>
      </c>
      <c r="L27284" t="s">
        <v>20656</v>
      </c>
      <c r="M27284" t="s">
        <v>29</v>
      </c>
      <c r="N27284" t="s">
        <v>29</v>
      </c>
      <c r="O27284" t="s">
        <v>29</v>
      </c>
      <c r="P27284" t="s">
        <v>29</v>
      </c>
      <c r="Q27284">
        <v>3</v>
      </c>
      <c r="R27284">
        <v>4</v>
      </c>
      <c r="S27284" t="s">
        <v>43</v>
      </c>
      <c r="T27284" t="s">
        <v>44</v>
      </c>
      <c r="U27284">
        <v>86</v>
      </c>
    </row>
    <row r="27285" spans="1:21" x14ac:dyDescent="0.35">
      <c r="A27285">
        <v>6801963</v>
      </c>
      <c r="B27285" t="s">
        <v>20063</v>
      </c>
      <c r="C27285">
        <v>215</v>
      </c>
      <c r="D27285" t="s">
        <v>20035</v>
      </c>
      <c r="E27285" t="s">
        <v>20064</v>
      </c>
      <c r="F27285" t="s">
        <v>20060</v>
      </c>
      <c r="G27285" t="s">
        <v>20061</v>
      </c>
      <c r="H27285">
        <v>-2.2370329999999998</v>
      </c>
      <c r="I27285">
        <v>53.484543000000002</v>
      </c>
      <c r="J27285" t="s">
        <v>463</v>
      </c>
      <c r="K27285">
        <v>40</v>
      </c>
      <c r="L27285" t="s">
        <v>20656</v>
      </c>
      <c r="M27285" t="s">
        <v>29</v>
      </c>
      <c r="N27285" t="s">
        <v>29</v>
      </c>
      <c r="O27285" t="s">
        <v>29</v>
      </c>
      <c r="P27285" t="s">
        <v>29</v>
      </c>
      <c r="Q27285">
        <v>3</v>
      </c>
      <c r="R27285">
        <v>4</v>
      </c>
      <c r="S27285" t="s">
        <v>43</v>
      </c>
      <c r="T27285" t="s">
        <v>44</v>
      </c>
      <c r="U27285">
        <v>86</v>
      </c>
    </row>
    <row r="27286" spans="1:21" x14ac:dyDescent="0.35">
      <c r="A27286">
        <v>6801329</v>
      </c>
      <c r="B27286" t="s">
        <v>20065</v>
      </c>
      <c r="C27286">
        <v>215</v>
      </c>
      <c r="D27286" t="s">
        <v>20035</v>
      </c>
      <c r="E27286" t="s">
        <v>20066</v>
      </c>
      <c r="F27286" t="s">
        <v>20060</v>
      </c>
      <c r="G27286" t="s">
        <v>20061</v>
      </c>
      <c r="H27286">
        <v>-2.2360000000000002</v>
      </c>
      <c r="I27286">
        <v>53.48416667</v>
      </c>
      <c r="J27286" t="s">
        <v>19869</v>
      </c>
      <c r="K27286">
        <v>30</v>
      </c>
      <c r="L27286" t="s">
        <v>20656</v>
      </c>
      <c r="M27286" t="s">
        <v>29</v>
      </c>
      <c r="N27286" t="s">
        <v>29</v>
      </c>
      <c r="O27286" t="s">
        <v>29</v>
      </c>
      <c r="P27286" t="s">
        <v>29</v>
      </c>
      <c r="Q27286">
        <v>2</v>
      </c>
      <c r="R27286">
        <v>4.0999999999999996</v>
      </c>
      <c r="S27286" t="s">
        <v>43</v>
      </c>
      <c r="T27286" t="s">
        <v>44</v>
      </c>
      <c r="U27286">
        <v>82</v>
      </c>
    </row>
    <row r="27287" spans="1:21" x14ac:dyDescent="0.35">
      <c r="A27287">
        <v>6801329</v>
      </c>
      <c r="B27287" t="s">
        <v>20065</v>
      </c>
      <c r="C27287">
        <v>215</v>
      </c>
      <c r="D27287" t="s">
        <v>20035</v>
      </c>
      <c r="E27287" t="s">
        <v>20066</v>
      </c>
      <c r="F27287" t="s">
        <v>20060</v>
      </c>
      <c r="G27287" t="s">
        <v>20061</v>
      </c>
      <c r="H27287">
        <v>-2.2360000000000002</v>
      </c>
      <c r="I27287">
        <v>53.48416667</v>
      </c>
      <c r="J27287" t="s">
        <v>238</v>
      </c>
      <c r="K27287">
        <v>30</v>
      </c>
      <c r="L27287" t="s">
        <v>20656</v>
      </c>
      <c r="M27287" t="s">
        <v>29</v>
      </c>
      <c r="N27287" t="s">
        <v>29</v>
      </c>
      <c r="O27287" t="s">
        <v>29</v>
      </c>
      <c r="P27287" t="s">
        <v>29</v>
      </c>
      <c r="Q27287">
        <v>2</v>
      </c>
      <c r="R27287">
        <v>4.0999999999999996</v>
      </c>
      <c r="S27287" t="s">
        <v>43</v>
      </c>
      <c r="T27287" t="s">
        <v>44</v>
      </c>
      <c r="U27287">
        <v>82</v>
      </c>
    </row>
    <row r="27288" spans="1:21" x14ac:dyDescent="0.35">
      <c r="A27288">
        <v>6801329</v>
      </c>
      <c r="B27288" t="s">
        <v>20065</v>
      </c>
      <c r="C27288">
        <v>215</v>
      </c>
      <c r="D27288" t="s">
        <v>20035</v>
      </c>
      <c r="E27288" t="s">
        <v>20066</v>
      </c>
      <c r="F27288" t="s">
        <v>20060</v>
      </c>
      <c r="G27288" t="s">
        <v>20061</v>
      </c>
      <c r="H27288">
        <v>-2.2360000000000002</v>
      </c>
      <c r="I27288">
        <v>53.48416667</v>
      </c>
      <c r="J27288" t="s">
        <v>143</v>
      </c>
      <c r="K27288">
        <v>30</v>
      </c>
      <c r="L27288" t="s">
        <v>20656</v>
      </c>
      <c r="M27288" t="s">
        <v>29</v>
      </c>
      <c r="N27288" t="s">
        <v>29</v>
      </c>
      <c r="O27288" t="s">
        <v>29</v>
      </c>
      <c r="P27288" t="s">
        <v>29</v>
      </c>
      <c r="Q27288">
        <v>2</v>
      </c>
      <c r="R27288">
        <v>4.0999999999999996</v>
      </c>
      <c r="S27288" t="s">
        <v>43</v>
      </c>
      <c r="T27288" t="s">
        <v>44</v>
      </c>
      <c r="U27288">
        <v>82</v>
      </c>
    </row>
    <row r="27289" spans="1:21" x14ac:dyDescent="0.35">
      <c r="A27289">
        <v>6801395</v>
      </c>
      <c r="B27289" t="s">
        <v>20068</v>
      </c>
      <c r="C27289">
        <v>215</v>
      </c>
      <c r="D27289" t="s">
        <v>20035</v>
      </c>
      <c r="E27289" t="s">
        <v>20069</v>
      </c>
      <c r="F27289" t="s">
        <v>20060</v>
      </c>
      <c r="G27289" t="s">
        <v>20061</v>
      </c>
      <c r="H27289">
        <v>-2.236507</v>
      </c>
      <c r="I27289">
        <v>53.484099000000001</v>
      </c>
      <c r="J27289" t="s">
        <v>19869</v>
      </c>
      <c r="K27289">
        <v>45</v>
      </c>
      <c r="L27289" t="s">
        <v>20656</v>
      </c>
      <c r="M27289" t="s">
        <v>29</v>
      </c>
      <c r="N27289" t="s">
        <v>29</v>
      </c>
      <c r="O27289" t="s">
        <v>29</v>
      </c>
      <c r="P27289" t="s">
        <v>29</v>
      </c>
      <c r="Q27289">
        <v>3</v>
      </c>
      <c r="R27289">
        <v>4.0999999999999996</v>
      </c>
      <c r="S27289" t="s">
        <v>43</v>
      </c>
      <c r="T27289" t="s">
        <v>44</v>
      </c>
      <c r="U27289">
        <v>98</v>
      </c>
    </row>
    <row r="27290" spans="1:21" x14ac:dyDescent="0.35">
      <c r="A27290">
        <v>6801395</v>
      </c>
      <c r="B27290" t="s">
        <v>20068</v>
      </c>
      <c r="C27290">
        <v>215</v>
      </c>
      <c r="D27290" t="s">
        <v>20035</v>
      </c>
      <c r="E27290" t="s">
        <v>20069</v>
      </c>
      <c r="F27290" t="s">
        <v>20060</v>
      </c>
      <c r="G27290" t="s">
        <v>20061</v>
      </c>
      <c r="H27290">
        <v>-2.236507</v>
      </c>
      <c r="I27290">
        <v>53.484099000000001</v>
      </c>
      <c r="J27290" t="s">
        <v>19850</v>
      </c>
      <c r="K27290">
        <v>45</v>
      </c>
      <c r="L27290" t="s">
        <v>20656</v>
      </c>
      <c r="M27290" t="s">
        <v>29</v>
      </c>
      <c r="N27290" t="s">
        <v>29</v>
      </c>
      <c r="O27290" t="s">
        <v>29</v>
      </c>
      <c r="P27290" t="s">
        <v>29</v>
      </c>
      <c r="Q27290">
        <v>3</v>
      </c>
      <c r="R27290">
        <v>4.0999999999999996</v>
      </c>
      <c r="S27290" t="s">
        <v>43</v>
      </c>
      <c r="T27290" t="s">
        <v>44</v>
      </c>
      <c r="U27290">
        <v>98</v>
      </c>
    </row>
    <row r="27291" spans="1:21" x14ac:dyDescent="0.35">
      <c r="A27291">
        <v>6800538</v>
      </c>
      <c r="B27291" t="s">
        <v>20070</v>
      </c>
      <c r="C27291">
        <v>215</v>
      </c>
      <c r="D27291" t="s">
        <v>20035</v>
      </c>
      <c r="E27291" t="s">
        <v>20071</v>
      </c>
      <c r="F27291" t="s">
        <v>20072</v>
      </c>
      <c r="G27291" t="s">
        <v>20073</v>
      </c>
      <c r="H27291">
        <v>-2.241047</v>
      </c>
      <c r="I27291">
        <v>53.474221</v>
      </c>
      <c r="J27291" t="s">
        <v>20705</v>
      </c>
      <c r="K27291">
        <v>15</v>
      </c>
      <c r="L27291" t="s">
        <v>20656</v>
      </c>
      <c r="M27291" t="s">
        <v>29</v>
      </c>
      <c r="N27291" t="s">
        <v>29</v>
      </c>
      <c r="O27291" t="s">
        <v>29</v>
      </c>
      <c r="P27291" t="s">
        <v>29</v>
      </c>
      <c r="Q27291">
        <v>1</v>
      </c>
      <c r="R27291">
        <v>3.4</v>
      </c>
      <c r="S27291" t="s">
        <v>139</v>
      </c>
      <c r="T27291" t="s">
        <v>140</v>
      </c>
      <c r="U27291">
        <v>25</v>
      </c>
    </row>
    <row r="27292" spans="1:21" x14ac:dyDescent="0.35">
      <c r="A27292">
        <v>6800538</v>
      </c>
      <c r="B27292" t="s">
        <v>20070</v>
      </c>
      <c r="C27292">
        <v>215</v>
      </c>
      <c r="D27292" t="s">
        <v>20035</v>
      </c>
      <c r="E27292" t="s">
        <v>20071</v>
      </c>
      <c r="F27292" t="s">
        <v>20072</v>
      </c>
      <c r="G27292" t="s">
        <v>20073</v>
      </c>
      <c r="H27292">
        <v>-2.241047</v>
      </c>
      <c r="I27292">
        <v>53.474221</v>
      </c>
      <c r="J27292" t="s">
        <v>20710</v>
      </c>
      <c r="K27292">
        <v>15</v>
      </c>
      <c r="L27292" t="s">
        <v>20656</v>
      </c>
      <c r="M27292" t="s">
        <v>29</v>
      </c>
      <c r="N27292" t="s">
        <v>29</v>
      </c>
      <c r="O27292" t="s">
        <v>29</v>
      </c>
      <c r="P27292" t="s">
        <v>29</v>
      </c>
      <c r="Q27292">
        <v>1</v>
      </c>
      <c r="R27292">
        <v>3.4</v>
      </c>
      <c r="S27292" t="s">
        <v>139</v>
      </c>
      <c r="T27292" t="s">
        <v>140</v>
      </c>
      <c r="U27292">
        <v>25</v>
      </c>
    </row>
    <row r="27293" spans="1:21" x14ac:dyDescent="0.35">
      <c r="A27293">
        <v>6800538</v>
      </c>
      <c r="B27293" t="s">
        <v>20070</v>
      </c>
      <c r="C27293">
        <v>215</v>
      </c>
      <c r="D27293" t="s">
        <v>20035</v>
      </c>
      <c r="E27293" t="s">
        <v>20071</v>
      </c>
      <c r="F27293" t="s">
        <v>20072</v>
      </c>
      <c r="G27293" t="s">
        <v>20073</v>
      </c>
      <c r="H27293">
        <v>-2.241047</v>
      </c>
      <c r="I27293">
        <v>53.474221</v>
      </c>
      <c r="J27293" t="s">
        <v>463</v>
      </c>
      <c r="K27293">
        <v>15</v>
      </c>
      <c r="L27293" t="s">
        <v>20656</v>
      </c>
      <c r="M27293" t="s">
        <v>29</v>
      </c>
      <c r="N27293" t="s">
        <v>29</v>
      </c>
      <c r="O27293" t="s">
        <v>29</v>
      </c>
      <c r="P27293" t="s">
        <v>29</v>
      </c>
      <c r="Q27293">
        <v>1</v>
      </c>
      <c r="R27293">
        <v>3.4</v>
      </c>
      <c r="S27293" t="s">
        <v>139</v>
      </c>
      <c r="T27293" t="s">
        <v>140</v>
      </c>
      <c r="U27293">
        <v>25</v>
      </c>
    </row>
    <row r="27294" spans="1:21" x14ac:dyDescent="0.35">
      <c r="A27294">
        <v>6800593</v>
      </c>
      <c r="B27294" t="s">
        <v>20074</v>
      </c>
      <c r="C27294">
        <v>215</v>
      </c>
      <c r="D27294" t="s">
        <v>20035</v>
      </c>
      <c r="E27294" t="s">
        <v>20075</v>
      </c>
      <c r="F27294" t="s">
        <v>20072</v>
      </c>
      <c r="G27294" t="s">
        <v>20073</v>
      </c>
      <c r="H27294">
        <v>-2.2404199999999999</v>
      </c>
      <c r="I27294">
        <v>53.472433000000002</v>
      </c>
      <c r="J27294" t="s">
        <v>302</v>
      </c>
      <c r="K27294">
        <v>50</v>
      </c>
      <c r="L27294" t="s">
        <v>20656</v>
      </c>
      <c r="M27294" t="s">
        <v>29</v>
      </c>
      <c r="N27294" t="s">
        <v>29</v>
      </c>
      <c r="O27294" t="s">
        <v>29</v>
      </c>
      <c r="P27294" t="s">
        <v>29</v>
      </c>
      <c r="Q27294">
        <v>3</v>
      </c>
      <c r="R27294">
        <v>3.6</v>
      </c>
      <c r="S27294" t="s">
        <v>102</v>
      </c>
      <c r="T27294" t="s">
        <v>103</v>
      </c>
      <c r="U27294">
        <v>101</v>
      </c>
    </row>
    <row r="27295" spans="1:21" x14ac:dyDescent="0.35">
      <c r="A27295">
        <v>6800593</v>
      </c>
      <c r="B27295" t="s">
        <v>20074</v>
      </c>
      <c r="C27295">
        <v>215</v>
      </c>
      <c r="D27295" t="s">
        <v>20035</v>
      </c>
      <c r="E27295" t="s">
        <v>20075</v>
      </c>
      <c r="F27295" t="s">
        <v>20072</v>
      </c>
      <c r="G27295" t="s">
        <v>20073</v>
      </c>
      <c r="H27295">
        <v>-2.2404199999999999</v>
      </c>
      <c r="I27295">
        <v>53.472433000000002</v>
      </c>
      <c r="J27295" t="s">
        <v>199</v>
      </c>
      <c r="K27295">
        <v>50</v>
      </c>
      <c r="L27295" t="s">
        <v>20656</v>
      </c>
      <c r="M27295" t="s">
        <v>29</v>
      </c>
      <c r="N27295" t="s">
        <v>29</v>
      </c>
      <c r="O27295" t="s">
        <v>29</v>
      </c>
      <c r="P27295" t="s">
        <v>29</v>
      </c>
      <c r="Q27295">
        <v>3</v>
      </c>
      <c r="R27295">
        <v>3.6</v>
      </c>
      <c r="S27295" t="s">
        <v>102</v>
      </c>
      <c r="T27295" t="s">
        <v>103</v>
      </c>
      <c r="U27295">
        <v>101</v>
      </c>
    </row>
    <row r="27296" spans="1:21" x14ac:dyDescent="0.35">
      <c r="A27296">
        <v>6800908</v>
      </c>
      <c r="B27296" t="s">
        <v>20077</v>
      </c>
      <c r="C27296">
        <v>215</v>
      </c>
      <c r="D27296" t="s">
        <v>20035</v>
      </c>
      <c r="E27296" t="s">
        <v>20078</v>
      </c>
      <c r="F27296" t="s">
        <v>20079</v>
      </c>
      <c r="G27296" t="s">
        <v>20080</v>
      </c>
      <c r="H27296">
        <v>-2.225333333</v>
      </c>
      <c r="I27296">
        <v>53.456000000000003</v>
      </c>
      <c r="J27296" t="s">
        <v>302</v>
      </c>
      <c r="K27296">
        <v>35</v>
      </c>
      <c r="L27296" t="s">
        <v>20656</v>
      </c>
      <c r="M27296" t="s">
        <v>29</v>
      </c>
      <c r="N27296" t="s">
        <v>29</v>
      </c>
      <c r="O27296" t="s">
        <v>29</v>
      </c>
      <c r="P27296" t="s">
        <v>29</v>
      </c>
      <c r="Q27296">
        <v>2</v>
      </c>
      <c r="R27296">
        <v>4.5</v>
      </c>
      <c r="S27296" t="s">
        <v>30</v>
      </c>
      <c r="T27296" t="s">
        <v>31</v>
      </c>
      <c r="U27296">
        <v>110</v>
      </c>
    </row>
    <row r="27297" spans="1:21" x14ac:dyDescent="0.35">
      <c r="A27297">
        <v>6800908</v>
      </c>
      <c r="B27297" t="s">
        <v>20077</v>
      </c>
      <c r="C27297">
        <v>215</v>
      </c>
      <c r="D27297" t="s">
        <v>20035</v>
      </c>
      <c r="E27297" t="s">
        <v>20078</v>
      </c>
      <c r="F27297" t="s">
        <v>20079</v>
      </c>
      <c r="G27297" t="s">
        <v>20080</v>
      </c>
      <c r="H27297">
        <v>-2.225333333</v>
      </c>
      <c r="I27297">
        <v>53.456000000000003</v>
      </c>
      <c r="J27297" t="s">
        <v>20762</v>
      </c>
      <c r="K27297">
        <v>35</v>
      </c>
      <c r="L27297" t="s">
        <v>20656</v>
      </c>
      <c r="M27297" t="s">
        <v>29</v>
      </c>
      <c r="N27297" t="s">
        <v>29</v>
      </c>
      <c r="O27297" t="s">
        <v>29</v>
      </c>
      <c r="P27297" t="s">
        <v>29</v>
      </c>
      <c r="Q27297">
        <v>2</v>
      </c>
      <c r="R27297">
        <v>4.5</v>
      </c>
      <c r="S27297" t="s">
        <v>30</v>
      </c>
      <c r="T27297" t="s">
        <v>31</v>
      </c>
      <c r="U27297">
        <v>110</v>
      </c>
    </row>
    <row r="27298" spans="1:21" x14ac:dyDescent="0.35">
      <c r="A27298">
        <v>6800678</v>
      </c>
      <c r="B27298" t="s">
        <v>20081</v>
      </c>
      <c r="C27298">
        <v>215</v>
      </c>
      <c r="D27298" t="s">
        <v>20035</v>
      </c>
      <c r="E27298" t="s">
        <v>20082</v>
      </c>
      <c r="F27298" t="s">
        <v>20079</v>
      </c>
      <c r="G27298" t="s">
        <v>20080</v>
      </c>
      <c r="H27298">
        <v>-2.225333333</v>
      </c>
      <c r="I27298">
        <v>53.455833329999997</v>
      </c>
      <c r="J27298" t="s">
        <v>302</v>
      </c>
      <c r="K27298">
        <v>25</v>
      </c>
      <c r="L27298" t="s">
        <v>20656</v>
      </c>
      <c r="M27298" t="s">
        <v>29</v>
      </c>
      <c r="N27298" t="s">
        <v>29</v>
      </c>
      <c r="O27298" t="s">
        <v>29</v>
      </c>
      <c r="P27298" t="s">
        <v>29</v>
      </c>
      <c r="Q27298">
        <v>2</v>
      </c>
      <c r="R27298">
        <v>3.7</v>
      </c>
      <c r="S27298" t="s">
        <v>102</v>
      </c>
      <c r="T27298" t="s">
        <v>103</v>
      </c>
      <c r="U27298">
        <v>48</v>
      </c>
    </row>
    <row r="27299" spans="1:21" x14ac:dyDescent="0.35">
      <c r="A27299">
        <v>6800678</v>
      </c>
      <c r="B27299" t="s">
        <v>20081</v>
      </c>
      <c r="C27299">
        <v>215</v>
      </c>
      <c r="D27299" t="s">
        <v>20035</v>
      </c>
      <c r="E27299" t="s">
        <v>20082</v>
      </c>
      <c r="F27299" t="s">
        <v>20079</v>
      </c>
      <c r="G27299" t="s">
        <v>20080</v>
      </c>
      <c r="H27299">
        <v>-2.225333333</v>
      </c>
      <c r="I27299">
        <v>53.455833329999997</v>
      </c>
      <c r="J27299" t="s">
        <v>20707</v>
      </c>
      <c r="K27299">
        <v>25</v>
      </c>
      <c r="L27299" t="s">
        <v>20656</v>
      </c>
      <c r="M27299" t="s">
        <v>29</v>
      </c>
      <c r="N27299" t="s">
        <v>29</v>
      </c>
      <c r="O27299" t="s">
        <v>29</v>
      </c>
      <c r="P27299" t="s">
        <v>29</v>
      </c>
      <c r="Q27299">
        <v>2</v>
      </c>
      <c r="R27299">
        <v>3.7</v>
      </c>
      <c r="S27299" t="s">
        <v>102</v>
      </c>
      <c r="T27299" t="s">
        <v>103</v>
      </c>
      <c r="U27299">
        <v>48</v>
      </c>
    </row>
    <row r="27300" spans="1:21" x14ac:dyDescent="0.35">
      <c r="A27300">
        <v>6800892</v>
      </c>
      <c r="B27300" t="s">
        <v>20084</v>
      </c>
      <c r="C27300">
        <v>215</v>
      </c>
      <c r="D27300" t="s">
        <v>20035</v>
      </c>
      <c r="E27300" t="s">
        <v>20085</v>
      </c>
      <c r="F27300" t="s">
        <v>20086</v>
      </c>
      <c r="G27300" t="s">
        <v>20087</v>
      </c>
      <c r="H27300">
        <v>-2.247633</v>
      </c>
      <c r="I27300">
        <v>53.482261000000001</v>
      </c>
      <c r="J27300" t="s">
        <v>20721</v>
      </c>
      <c r="K27300">
        <v>80</v>
      </c>
      <c r="L27300" t="s">
        <v>20656</v>
      </c>
      <c r="M27300" t="s">
        <v>29</v>
      </c>
      <c r="N27300" t="s">
        <v>29</v>
      </c>
      <c r="O27300" t="s">
        <v>29</v>
      </c>
      <c r="P27300" t="s">
        <v>29</v>
      </c>
      <c r="Q27300">
        <v>4</v>
      </c>
      <c r="R27300">
        <v>4.5</v>
      </c>
      <c r="S27300" t="s">
        <v>30</v>
      </c>
      <c r="T27300" t="s">
        <v>31</v>
      </c>
      <c r="U27300">
        <v>602</v>
      </c>
    </row>
    <row r="27301" spans="1:21" x14ac:dyDescent="0.35">
      <c r="A27301">
        <v>6800892</v>
      </c>
      <c r="B27301" t="s">
        <v>20084</v>
      </c>
      <c r="C27301">
        <v>215</v>
      </c>
      <c r="D27301" t="s">
        <v>20035</v>
      </c>
      <c r="E27301" t="s">
        <v>20085</v>
      </c>
      <c r="F27301" t="s">
        <v>20086</v>
      </c>
      <c r="G27301" t="s">
        <v>20087</v>
      </c>
      <c r="H27301">
        <v>-2.247633</v>
      </c>
      <c r="I27301">
        <v>53.482261000000001</v>
      </c>
      <c r="J27301" t="s">
        <v>463</v>
      </c>
      <c r="K27301">
        <v>80</v>
      </c>
      <c r="L27301" t="s">
        <v>20656</v>
      </c>
      <c r="M27301" t="s">
        <v>29</v>
      </c>
      <c r="N27301" t="s">
        <v>29</v>
      </c>
      <c r="O27301" t="s">
        <v>29</v>
      </c>
      <c r="P27301" t="s">
        <v>29</v>
      </c>
      <c r="Q27301">
        <v>4</v>
      </c>
      <c r="R27301">
        <v>4.5</v>
      </c>
      <c r="S27301" t="s">
        <v>30</v>
      </c>
      <c r="T27301" t="s">
        <v>31</v>
      </c>
      <c r="U27301">
        <v>602</v>
      </c>
    </row>
    <row r="27302" spans="1:21" x14ac:dyDescent="0.35">
      <c r="A27302">
        <v>6800263</v>
      </c>
      <c r="B27302" t="s">
        <v>20089</v>
      </c>
      <c r="C27302">
        <v>215</v>
      </c>
      <c r="D27302" t="s">
        <v>20035</v>
      </c>
      <c r="E27302" t="s">
        <v>20090</v>
      </c>
      <c r="F27302" t="s">
        <v>20086</v>
      </c>
      <c r="G27302" t="s">
        <v>20087</v>
      </c>
      <c r="H27302">
        <v>-2.2548333330000001</v>
      </c>
      <c r="I27302">
        <v>53.476500000000001</v>
      </c>
      <c r="J27302" t="s">
        <v>302</v>
      </c>
      <c r="K27302">
        <v>30</v>
      </c>
      <c r="L27302" t="s">
        <v>20656</v>
      </c>
      <c r="M27302" t="s">
        <v>29</v>
      </c>
      <c r="N27302" t="s">
        <v>29</v>
      </c>
      <c r="O27302" t="s">
        <v>29</v>
      </c>
      <c r="P27302" t="s">
        <v>29</v>
      </c>
      <c r="Q27302">
        <v>2</v>
      </c>
      <c r="R27302">
        <v>4.2</v>
      </c>
      <c r="S27302" t="s">
        <v>43</v>
      </c>
      <c r="T27302" t="s">
        <v>44</v>
      </c>
      <c r="U27302">
        <v>383</v>
      </c>
    </row>
    <row r="27303" spans="1:21" x14ac:dyDescent="0.35">
      <c r="A27303">
        <v>6801039</v>
      </c>
      <c r="B27303" t="s">
        <v>19844</v>
      </c>
      <c r="C27303">
        <v>215</v>
      </c>
      <c r="D27303" t="s">
        <v>20035</v>
      </c>
      <c r="E27303" t="s">
        <v>20091</v>
      </c>
      <c r="F27303" t="s">
        <v>20086</v>
      </c>
      <c r="G27303" t="s">
        <v>20087</v>
      </c>
      <c r="H27303">
        <v>-2.2488480000000002</v>
      </c>
      <c r="I27303">
        <v>53.481413000000003</v>
      </c>
      <c r="J27303" t="s">
        <v>169</v>
      </c>
      <c r="K27303">
        <v>25</v>
      </c>
      <c r="L27303" t="s">
        <v>20656</v>
      </c>
      <c r="M27303" t="s">
        <v>29</v>
      </c>
      <c r="N27303" t="s">
        <v>29</v>
      </c>
      <c r="O27303" t="s">
        <v>29</v>
      </c>
      <c r="P27303" t="s">
        <v>29</v>
      </c>
      <c r="Q27303">
        <v>2</v>
      </c>
      <c r="R27303">
        <v>4.3</v>
      </c>
      <c r="S27303" t="s">
        <v>43</v>
      </c>
      <c r="T27303" t="s">
        <v>44</v>
      </c>
      <c r="U27303">
        <v>745</v>
      </c>
    </row>
    <row r="27304" spans="1:21" x14ac:dyDescent="0.35">
      <c r="A27304">
        <v>6801873</v>
      </c>
      <c r="B27304" t="s">
        <v>20092</v>
      </c>
      <c r="C27304">
        <v>215</v>
      </c>
      <c r="D27304" t="s">
        <v>20035</v>
      </c>
      <c r="E27304" t="s">
        <v>20093</v>
      </c>
      <c r="F27304" t="s">
        <v>20094</v>
      </c>
      <c r="G27304" t="s">
        <v>20095</v>
      </c>
      <c r="H27304">
        <v>-2.245034</v>
      </c>
      <c r="I27304">
        <v>53.477358000000002</v>
      </c>
      <c r="J27304" t="s">
        <v>6495</v>
      </c>
      <c r="K27304">
        <v>55</v>
      </c>
      <c r="L27304" t="s">
        <v>20656</v>
      </c>
      <c r="M27304" t="s">
        <v>28</v>
      </c>
      <c r="N27304" t="s">
        <v>29</v>
      </c>
      <c r="O27304" t="s">
        <v>29</v>
      </c>
      <c r="P27304" t="s">
        <v>29</v>
      </c>
      <c r="Q27304">
        <v>3</v>
      </c>
      <c r="R27304">
        <v>4.2</v>
      </c>
      <c r="S27304" t="s">
        <v>43</v>
      </c>
      <c r="T27304" t="s">
        <v>44</v>
      </c>
      <c r="U27304">
        <v>67</v>
      </c>
    </row>
    <row r="27305" spans="1:21" x14ac:dyDescent="0.35">
      <c r="A27305">
        <v>6801873</v>
      </c>
      <c r="B27305" t="s">
        <v>20092</v>
      </c>
      <c r="C27305">
        <v>215</v>
      </c>
      <c r="D27305" t="s">
        <v>20035</v>
      </c>
      <c r="E27305" t="s">
        <v>20093</v>
      </c>
      <c r="F27305" t="s">
        <v>20094</v>
      </c>
      <c r="G27305" t="s">
        <v>20095</v>
      </c>
      <c r="H27305">
        <v>-2.245034</v>
      </c>
      <c r="I27305">
        <v>53.477358000000002</v>
      </c>
      <c r="J27305" t="s">
        <v>3514</v>
      </c>
      <c r="K27305">
        <v>55</v>
      </c>
      <c r="L27305" t="s">
        <v>20656</v>
      </c>
      <c r="M27305" t="s">
        <v>28</v>
      </c>
      <c r="N27305" t="s">
        <v>29</v>
      </c>
      <c r="O27305" t="s">
        <v>29</v>
      </c>
      <c r="P27305" t="s">
        <v>29</v>
      </c>
      <c r="Q27305">
        <v>3</v>
      </c>
      <c r="R27305">
        <v>4.2</v>
      </c>
      <c r="S27305" t="s">
        <v>43</v>
      </c>
      <c r="T27305" t="s">
        <v>44</v>
      </c>
      <c r="U27305">
        <v>67</v>
      </c>
    </row>
    <row r="27306" spans="1:21" x14ac:dyDescent="0.35">
      <c r="A27306">
        <v>6801873</v>
      </c>
      <c r="B27306" t="s">
        <v>20092</v>
      </c>
      <c r="C27306">
        <v>215</v>
      </c>
      <c r="D27306" t="s">
        <v>20035</v>
      </c>
      <c r="E27306" t="s">
        <v>20093</v>
      </c>
      <c r="F27306" t="s">
        <v>20094</v>
      </c>
      <c r="G27306" t="s">
        <v>20095</v>
      </c>
      <c r="H27306">
        <v>-2.245034</v>
      </c>
      <c r="I27306">
        <v>53.477358000000002</v>
      </c>
      <c r="J27306" t="s">
        <v>19850</v>
      </c>
      <c r="K27306">
        <v>55</v>
      </c>
      <c r="L27306" t="s">
        <v>20656</v>
      </c>
      <c r="M27306" t="s">
        <v>28</v>
      </c>
      <c r="N27306" t="s">
        <v>29</v>
      </c>
      <c r="O27306" t="s">
        <v>29</v>
      </c>
      <c r="P27306" t="s">
        <v>29</v>
      </c>
      <c r="Q27306">
        <v>3</v>
      </c>
      <c r="R27306">
        <v>4.2</v>
      </c>
      <c r="S27306" t="s">
        <v>43</v>
      </c>
      <c r="T27306" t="s">
        <v>44</v>
      </c>
      <c r="U27306">
        <v>67</v>
      </c>
    </row>
    <row r="27307" spans="1:21" x14ac:dyDescent="0.35">
      <c r="A27307">
        <v>6800782</v>
      </c>
      <c r="B27307" t="s">
        <v>20097</v>
      </c>
      <c r="C27307">
        <v>215</v>
      </c>
      <c r="D27307" t="s">
        <v>20035</v>
      </c>
      <c r="E27307" t="s">
        <v>20093</v>
      </c>
      <c r="F27307" t="s">
        <v>20094</v>
      </c>
      <c r="G27307" t="s">
        <v>20095</v>
      </c>
      <c r="H27307">
        <v>-2.2450770000000002</v>
      </c>
      <c r="I27307">
        <v>53.477153999999999</v>
      </c>
      <c r="J27307" t="s">
        <v>324</v>
      </c>
      <c r="K27307">
        <v>160</v>
      </c>
      <c r="L27307" t="s">
        <v>20656</v>
      </c>
      <c r="M27307" t="s">
        <v>29</v>
      </c>
      <c r="N27307" t="s">
        <v>29</v>
      </c>
      <c r="O27307" t="s">
        <v>29</v>
      </c>
      <c r="P27307" t="s">
        <v>29</v>
      </c>
      <c r="Q27307">
        <v>4</v>
      </c>
      <c r="R27307">
        <v>4.3</v>
      </c>
      <c r="S27307" t="s">
        <v>43</v>
      </c>
      <c r="T27307" t="s">
        <v>44</v>
      </c>
      <c r="U27307">
        <v>114</v>
      </c>
    </row>
    <row r="27308" spans="1:21" x14ac:dyDescent="0.35">
      <c r="A27308">
        <v>18426586</v>
      </c>
      <c r="B27308" t="s">
        <v>20098</v>
      </c>
      <c r="C27308">
        <v>166</v>
      </c>
      <c r="D27308" t="s">
        <v>20099</v>
      </c>
      <c r="E27308" t="s">
        <v>20100</v>
      </c>
      <c r="F27308" t="s">
        <v>20101</v>
      </c>
      <c r="G27308" t="s">
        <v>20102</v>
      </c>
      <c r="H27308">
        <v>51.506824999999999</v>
      </c>
      <c r="I27308">
        <v>25.224394</v>
      </c>
      <c r="J27308" t="s">
        <v>302</v>
      </c>
      <c r="K27308">
        <v>150</v>
      </c>
      <c r="L27308" t="s">
        <v>20103</v>
      </c>
      <c r="M27308" t="s">
        <v>29</v>
      </c>
      <c r="N27308" t="s">
        <v>29</v>
      </c>
      <c r="O27308" t="s">
        <v>29</v>
      </c>
      <c r="P27308" t="s">
        <v>29</v>
      </c>
      <c r="Q27308">
        <v>4</v>
      </c>
      <c r="R27308">
        <v>3.4</v>
      </c>
      <c r="S27308" t="s">
        <v>139</v>
      </c>
      <c r="T27308" t="s">
        <v>140</v>
      </c>
      <c r="U27308">
        <v>74</v>
      </c>
    </row>
    <row r="27309" spans="1:21" x14ac:dyDescent="0.35">
      <c r="A27309">
        <v>18426586</v>
      </c>
      <c r="B27309" t="s">
        <v>20098</v>
      </c>
      <c r="C27309">
        <v>166</v>
      </c>
      <c r="D27309" t="s">
        <v>20099</v>
      </c>
      <c r="E27309" t="s">
        <v>20100</v>
      </c>
      <c r="F27309" t="s">
        <v>20101</v>
      </c>
      <c r="G27309" t="s">
        <v>20102</v>
      </c>
      <c r="H27309">
        <v>51.506824999999999</v>
      </c>
      <c r="I27309">
        <v>25.224394</v>
      </c>
      <c r="J27309" t="s">
        <v>20741</v>
      </c>
      <c r="K27309">
        <v>150</v>
      </c>
      <c r="L27309" t="s">
        <v>20103</v>
      </c>
      <c r="M27309" t="s">
        <v>29</v>
      </c>
      <c r="N27309" t="s">
        <v>29</v>
      </c>
      <c r="O27309" t="s">
        <v>29</v>
      </c>
      <c r="P27309" t="s">
        <v>29</v>
      </c>
      <c r="Q27309">
        <v>4</v>
      </c>
      <c r="R27309">
        <v>3.4</v>
      </c>
      <c r="S27309" t="s">
        <v>139</v>
      </c>
      <c r="T27309" t="s">
        <v>140</v>
      </c>
      <c r="U27309">
        <v>74</v>
      </c>
    </row>
    <row r="27310" spans="1:21" x14ac:dyDescent="0.35">
      <c r="A27310">
        <v>18426586</v>
      </c>
      <c r="B27310" t="s">
        <v>20098</v>
      </c>
      <c r="C27310">
        <v>166</v>
      </c>
      <c r="D27310" t="s">
        <v>20099</v>
      </c>
      <c r="E27310" t="s">
        <v>20100</v>
      </c>
      <c r="F27310" t="s">
        <v>20101</v>
      </c>
      <c r="G27310" t="s">
        <v>20102</v>
      </c>
      <c r="H27310">
        <v>51.506824999999999</v>
      </c>
      <c r="I27310">
        <v>25.224394</v>
      </c>
      <c r="J27310" t="s">
        <v>20710</v>
      </c>
      <c r="K27310">
        <v>150</v>
      </c>
      <c r="L27310" t="s">
        <v>20103</v>
      </c>
      <c r="M27310" t="s">
        <v>29</v>
      </c>
      <c r="N27310" t="s">
        <v>29</v>
      </c>
      <c r="O27310" t="s">
        <v>29</v>
      </c>
      <c r="P27310" t="s">
        <v>29</v>
      </c>
      <c r="Q27310">
        <v>4</v>
      </c>
      <c r="R27310">
        <v>3.4</v>
      </c>
      <c r="S27310" t="s">
        <v>139</v>
      </c>
      <c r="T27310" t="s">
        <v>140</v>
      </c>
      <c r="U27310">
        <v>74</v>
      </c>
    </row>
    <row r="27311" spans="1:21" x14ac:dyDescent="0.35">
      <c r="A27311">
        <v>6201976</v>
      </c>
      <c r="B27311" t="s">
        <v>2586</v>
      </c>
      <c r="C27311">
        <v>166</v>
      </c>
      <c r="D27311" t="s">
        <v>20099</v>
      </c>
      <c r="E27311" t="s">
        <v>20104</v>
      </c>
      <c r="F27311" t="s">
        <v>20105</v>
      </c>
      <c r="G27311" t="s">
        <v>20106</v>
      </c>
      <c r="H27311">
        <v>51.521074400000003</v>
      </c>
      <c r="I27311">
        <v>25.276109000000002</v>
      </c>
      <c r="J27311" t="s">
        <v>302</v>
      </c>
      <c r="K27311">
        <v>80</v>
      </c>
      <c r="L27311" t="s">
        <v>20103</v>
      </c>
      <c r="M27311" t="s">
        <v>29</v>
      </c>
      <c r="N27311" t="s">
        <v>29</v>
      </c>
      <c r="O27311" t="s">
        <v>29</v>
      </c>
      <c r="P27311" t="s">
        <v>29</v>
      </c>
      <c r="Q27311">
        <v>3</v>
      </c>
      <c r="R27311">
        <v>3.4</v>
      </c>
      <c r="S27311" t="s">
        <v>139</v>
      </c>
      <c r="T27311" t="s">
        <v>140</v>
      </c>
      <c r="U27311">
        <v>350</v>
      </c>
    </row>
    <row r="27312" spans="1:21" x14ac:dyDescent="0.35">
      <c r="A27312">
        <v>18107765</v>
      </c>
      <c r="B27312" t="s">
        <v>20107</v>
      </c>
      <c r="C27312">
        <v>166</v>
      </c>
      <c r="D27312" t="s">
        <v>20099</v>
      </c>
      <c r="E27312" t="s">
        <v>20108</v>
      </c>
      <c r="F27312" t="s">
        <v>20109</v>
      </c>
      <c r="G27312" t="s">
        <v>20110</v>
      </c>
      <c r="H27312">
        <v>51.527455699999997</v>
      </c>
      <c r="I27312">
        <v>25.2625016</v>
      </c>
      <c r="J27312" t="s">
        <v>302</v>
      </c>
      <c r="K27312">
        <v>300</v>
      </c>
      <c r="L27312" t="s">
        <v>20103</v>
      </c>
      <c r="M27312" t="s">
        <v>29</v>
      </c>
      <c r="N27312" t="s">
        <v>29</v>
      </c>
      <c r="O27312" t="s">
        <v>29</v>
      </c>
      <c r="P27312" t="s">
        <v>29</v>
      </c>
      <c r="Q27312">
        <v>4</v>
      </c>
      <c r="R27312">
        <v>4.5999999999999996</v>
      </c>
      <c r="S27312" t="s">
        <v>30</v>
      </c>
      <c r="T27312" t="s">
        <v>31</v>
      </c>
      <c r="U27312">
        <v>348</v>
      </c>
    </row>
    <row r="27313" spans="1:21" x14ac:dyDescent="0.35">
      <c r="A27313">
        <v>6201309</v>
      </c>
      <c r="B27313" t="s">
        <v>20111</v>
      </c>
      <c r="C27313">
        <v>166</v>
      </c>
      <c r="D27313" t="s">
        <v>20099</v>
      </c>
      <c r="E27313" t="s">
        <v>20112</v>
      </c>
      <c r="F27313" t="s">
        <v>20113</v>
      </c>
      <c r="G27313" t="s">
        <v>20114</v>
      </c>
      <c r="H27313">
        <v>51.536923299999998</v>
      </c>
      <c r="I27313">
        <v>25.280223299999999</v>
      </c>
      <c r="J27313" t="s">
        <v>6330</v>
      </c>
      <c r="K27313">
        <v>60</v>
      </c>
      <c r="L27313" t="s">
        <v>20103</v>
      </c>
      <c r="M27313" t="s">
        <v>29</v>
      </c>
      <c r="N27313" t="s">
        <v>29</v>
      </c>
      <c r="O27313" t="s">
        <v>29</v>
      </c>
      <c r="P27313" t="s">
        <v>29</v>
      </c>
      <c r="Q27313">
        <v>3</v>
      </c>
      <c r="R27313">
        <v>4</v>
      </c>
      <c r="S27313" t="s">
        <v>43</v>
      </c>
      <c r="T27313" t="s">
        <v>44</v>
      </c>
      <c r="U27313">
        <v>322</v>
      </c>
    </row>
    <row r="27314" spans="1:21" x14ac:dyDescent="0.35">
      <c r="A27314">
        <v>6201309</v>
      </c>
      <c r="B27314" t="s">
        <v>20111</v>
      </c>
      <c r="C27314">
        <v>166</v>
      </c>
      <c r="D27314" t="s">
        <v>20099</v>
      </c>
      <c r="E27314" t="s">
        <v>20112</v>
      </c>
      <c r="F27314" t="s">
        <v>20113</v>
      </c>
      <c r="G27314" t="s">
        <v>20114</v>
      </c>
      <c r="H27314">
        <v>51.536923299999998</v>
      </c>
      <c r="I27314">
        <v>25.280223299999999</v>
      </c>
      <c r="J27314" t="s">
        <v>302</v>
      </c>
      <c r="K27314">
        <v>60</v>
      </c>
      <c r="L27314" t="s">
        <v>20103</v>
      </c>
      <c r="M27314" t="s">
        <v>29</v>
      </c>
      <c r="N27314" t="s">
        <v>29</v>
      </c>
      <c r="O27314" t="s">
        <v>29</v>
      </c>
      <c r="P27314" t="s">
        <v>29</v>
      </c>
      <c r="Q27314">
        <v>3</v>
      </c>
      <c r="R27314">
        <v>4</v>
      </c>
      <c r="S27314" t="s">
        <v>43</v>
      </c>
      <c r="T27314" t="s">
        <v>44</v>
      </c>
      <c r="U27314">
        <v>322</v>
      </c>
    </row>
    <row r="27315" spans="1:21" x14ac:dyDescent="0.35">
      <c r="A27315">
        <v>6201309</v>
      </c>
      <c r="B27315" t="s">
        <v>20111</v>
      </c>
      <c r="C27315">
        <v>166</v>
      </c>
      <c r="D27315" t="s">
        <v>20099</v>
      </c>
      <c r="E27315" t="s">
        <v>20112</v>
      </c>
      <c r="F27315" t="s">
        <v>20113</v>
      </c>
      <c r="G27315" t="s">
        <v>20114</v>
      </c>
      <c r="H27315">
        <v>51.536923299999998</v>
      </c>
      <c r="I27315">
        <v>25.280223299999999</v>
      </c>
      <c r="J27315" t="s">
        <v>55</v>
      </c>
      <c r="K27315">
        <v>60</v>
      </c>
      <c r="L27315" t="s">
        <v>20103</v>
      </c>
      <c r="M27315" t="s">
        <v>29</v>
      </c>
      <c r="N27315" t="s">
        <v>29</v>
      </c>
      <c r="O27315" t="s">
        <v>29</v>
      </c>
      <c r="P27315" t="s">
        <v>29</v>
      </c>
      <c r="Q27315">
        <v>3</v>
      </c>
      <c r="R27315">
        <v>4</v>
      </c>
      <c r="S27315" t="s">
        <v>43</v>
      </c>
      <c r="T27315" t="s">
        <v>44</v>
      </c>
      <c r="U27315">
        <v>322</v>
      </c>
    </row>
    <row r="27316" spans="1:21" x14ac:dyDescent="0.35">
      <c r="A27316">
        <v>6201309</v>
      </c>
      <c r="B27316" t="s">
        <v>20111</v>
      </c>
      <c r="C27316">
        <v>166</v>
      </c>
      <c r="D27316" t="s">
        <v>20099</v>
      </c>
      <c r="E27316" t="s">
        <v>20112</v>
      </c>
      <c r="F27316" t="s">
        <v>20113</v>
      </c>
      <c r="G27316" t="s">
        <v>20114</v>
      </c>
      <c r="H27316">
        <v>51.536923299999998</v>
      </c>
      <c r="I27316">
        <v>25.280223299999999</v>
      </c>
      <c r="J27316" t="s">
        <v>146</v>
      </c>
      <c r="K27316">
        <v>60</v>
      </c>
      <c r="L27316" t="s">
        <v>20103</v>
      </c>
      <c r="M27316" t="s">
        <v>29</v>
      </c>
      <c r="N27316" t="s">
        <v>29</v>
      </c>
      <c r="O27316" t="s">
        <v>29</v>
      </c>
      <c r="P27316" t="s">
        <v>29</v>
      </c>
      <c r="Q27316">
        <v>3</v>
      </c>
      <c r="R27316">
        <v>4</v>
      </c>
      <c r="S27316" t="s">
        <v>43</v>
      </c>
      <c r="T27316" t="s">
        <v>44</v>
      </c>
      <c r="U27316">
        <v>322</v>
      </c>
    </row>
    <row r="27317" spans="1:21" x14ac:dyDescent="0.35">
      <c r="A27317">
        <v>6201312</v>
      </c>
      <c r="B27317" t="s">
        <v>20116</v>
      </c>
      <c r="C27317">
        <v>166</v>
      </c>
      <c r="D27317" t="s">
        <v>20099</v>
      </c>
      <c r="E27317" t="s">
        <v>20117</v>
      </c>
      <c r="F27317" t="s">
        <v>20118</v>
      </c>
      <c r="G27317" t="s">
        <v>20119</v>
      </c>
      <c r="H27317">
        <v>51.498153000000002</v>
      </c>
      <c r="I27317">
        <v>25.264116099999999</v>
      </c>
      <c r="J27317" t="s">
        <v>20120</v>
      </c>
      <c r="K27317">
        <v>170</v>
      </c>
      <c r="L27317" t="s">
        <v>20103</v>
      </c>
      <c r="M27317" t="s">
        <v>29</v>
      </c>
      <c r="N27317" t="s">
        <v>29</v>
      </c>
      <c r="O27317" t="s">
        <v>29</v>
      </c>
      <c r="P27317" t="s">
        <v>29</v>
      </c>
      <c r="Q27317">
        <v>4</v>
      </c>
      <c r="R27317">
        <v>4.2</v>
      </c>
      <c r="S27317" t="s">
        <v>43</v>
      </c>
      <c r="T27317" t="s">
        <v>44</v>
      </c>
      <c r="U27317">
        <v>189</v>
      </c>
    </row>
    <row r="27318" spans="1:21" x14ac:dyDescent="0.35">
      <c r="A27318">
        <v>6200110</v>
      </c>
      <c r="B27318" t="s">
        <v>20121</v>
      </c>
      <c r="C27318">
        <v>166</v>
      </c>
      <c r="D27318" t="s">
        <v>20099</v>
      </c>
      <c r="E27318" t="s">
        <v>20122</v>
      </c>
      <c r="F27318" t="s">
        <v>20123</v>
      </c>
      <c r="G27318" t="s">
        <v>20124</v>
      </c>
      <c r="H27318">
        <v>51.5194969</v>
      </c>
      <c r="I27318">
        <v>25.268402600000002</v>
      </c>
      <c r="J27318" t="s">
        <v>20713</v>
      </c>
      <c r="K27318">
        <v>100</v>
      </c>
      <c r="L27318" t="s">
        <v>20103</v>
      </c>
      <c r="M27318" t="s">
        <v>29</v>
      </c>
      <c r="N27318" t="s">
        <v>29</v>
      </c>
      <c r="O27318" t="s">
        <v>29</v>
      </c>
      <c r="P27318" t="s">
        <v>29</v>
      </c>
      <c r="Q27318">
        <v>3</v>
      </c>
      <c r="R27318">
        <v>3.8</v>
      </c>
      <c r="S27318" t="s">
        <v>102</v>
      </c>
      <c r="T27318" t="s">
        <v>103</v>
      </c>
      <c r="U27318">
        <v>263</v>
      </c>
    </row>
    <row r="27319" spans="1:21" x14ac:dyDescent="0.35">
      <c r="A27319">
        <v>6200110</v>
      </c>
      <c r="B27319" t="s">
        <v>20121</v>
      </c>
      <c r="C27319">
        <v>166</v>
      </c>
      <c r="D27319" t="s">
        <v>20099</v>
      </c>
      <c r="E27319" t="s">
        <v>20122</v>
      </c>
      <c r="F27319" t="s">
        <v>20123</v>
      </c>
      <c r="G27319" t="s">
        <v>20124</v>
      </c>
      <c r="H27319">
        <v>51.5194969</v>
      </c>
      <c r="I27319">
        <v>25.268402600000002</v>
      </c>
      <c r="J27319" t="s">
        <v>302</v>
      </c>
      <c r="K27319">
        <v>100</v>
      </c>
      <c r="L27319" t="s">
        <v>20103</v>
      </c>
      <c r="M27319" t="s">
        <v>29</v>
      </c>
      <c r="N27319" t="s">
        <v>29</v>
      </c>
      <c r="O27319" t="s">
        <v>29</v>
      </c>
      <c r="P27319" t="s">
        <v>29</v>
      </c>
      <c r="Q27319">
        <v>3</v>
      </c>
      <c r="R27319">
        <v>3.8</v>
      </c>
      <c r="S27319" t="s">
        <v>102</v>
      </c>
      <c r="T27319" t="s">
        <v>103</v>
      </c>
      <c r="U27319">
        <v>263</v>
      </c>
    </row>
    <row r="27320" spans="1:21" x14ac:dyDescent="0.35">
      <c r="A27320">
        <v>6200110</v>
      </c>
      <c r="B27320" t="s">
        <v>20121</v>
      </c>
      <c r="C27320">
        <v>166</v>
      </c>
      <c r="D27320" t="s">
        <v>20099</v>
      </c>
      <c r="E27320" t="s">
        <v>20122</v>
      </c>
      <c r="F27320" t="s">
        <v>20123</v>
      </c>
      <c r="G27320" t="s">
        <v>20124</v>
      </c>
      <c r="H27320">
        <v>51.5194969</v>
      </c>
      <c r="I27320">
        <v>25.268402600000002</v>
      </c>
      <c r="J27320" t="s">
        <v>55</v>
      </c>
      <c r="K27320">
        <v>100</v>
      </c>
      <c r="L27320" t="s">
        <v>20103</v>
      </c>
      <c r="M27320" t="s">
        <v>29</v>
      </c>
      <c r="N27320" t="s">
        <v>29</v>
      </c>
      <c r="O27320" t="s">
        <v>29</v>
      </c>
      <c r="P27320" t="s">
        <v>29</v>
      </c>
      <c r="Q27320">
        <v>3</v>
      </c>
      <c r="R27320">
        <v>3.8</v>
      </c>
      <c r="S27320" t="s">
        <v>102</v>
      </c>
      <c r="T27320" t="s">
        <v>103</v>
      </c>
      <c r="U27320">
        <v>263</v>
      </c>
    </row>
    <row r="27321" spans="1:21" x14ac:dyDescent="0.35">
      <c r="A27321">
        <v>6200110</v>
      </c>
      <c r="B27321" t="s">
        <v>20121</v>
      </c>
      <c r="C27321">
        <v>166</v>
      </c>
      <c r="D27321" t="s">
        <v>20099</v>
      </c>
      <c r="E27321" t="s">
        <v>20122</v>
      </c>
      <c r="F27321" t="s">
        <v>20123</v>
      </c>
      <c r="G27321" t="s">
        <v>20124</v>
      </c>
      <c r="H27321">
        <v>51.5194969</v>
      </c>
      <c r="I27321">
        <v>25.268402600000002</v>
      </c>
      <c r="J27321" t="s">
        <v>7057</v>
      </c>
      <c r="K27321">
        <v>100</v>
      </c>
      <c r="L27321" t="s">
        <v>20103</v>
      </c>
      <c r="M27321" t="s">
        <v>29</v>
      </c>
      <c r="N27321" t="s">
        <v>29</v>
      </c>
      <c r="O27321" t="s">
        <v>29</v>
      </c>
      <c r="P27321" t="s">
        <v>29</v>
      </c>
      <c r="Q27321">
        <v>3</v>
      </c>
      <c r="R27321">
        <v>3.8</v>
      </c>
      <c r="S27321" t="s">
        <v>102</v>
      </c>
      <c r="T27321" t="s">
        <v>103</v>
      </c>
      <c r="U27321">
        <v>263</v>
      </c>
    </row>
    <row r="27322" spans="1:21" x14ac:dyDescent="0.35">
      <c r="A27322">
        <v>6200383</v>
      </c>
      <c r="B27322" t="s">
        <v>1918</v>
      </c>
      <c r="C27322">
        <v>166</v>
      </c>
      <c r="D27322" t="s">
        <v>20099</v>
      </c>
      <c r="E27322" t="s">
        <v>20126</v>
      </c>
      <c r="F27322" t="s">
        <v>20127</v>
      </c>
      <c r="G27322" t="s">
        <v>20128</v>
      </c>
      <c r="H27322">
        <v>51.507617799999998</v>
      </c>
      <c r="I27322">
        <v>25.277422399999999</v>
      </c>
      <c r="J27322" t="s">
        <v>463</v>
      </c>
      <c r="K27322">
        <v>220</v>
      </c>
      <c r="L27322" t="s">
        <v>20103</v>
      </c>
      <c r="M27322" t="s">
        <v>29</v>
      </c>
      <c r="N27322" t="s">
        <v>29</v>
      </c>
      <c r="O27322" t="s">
        <v>29</v>
      </c>
      <c r="P27322" t="s">
        <v>29</v>
      </c>
      <c r="Q27322">
        <v>4</v>
      </c>
      <c r="R27322">
        <v>3.8</v>
      </c>
      <c r="S27322" t="s">
        <v>102</v>
      </c>
      <c r="T27322" t="s">
        <v>103</v>
      </c>
      <c r="U27322">
        <v>155</v>
      </c>
    </row>
    <row r="27323" spans="1:21" x14ac:dyDescent="0.35">
      <c r="A27323">
        <v>6200383</v>
      </c>
      <c r="B27323" t="s">
        <v>1918</v>
      </c>
      <c r="C27323">
        <v>166</v>
      </c>
      <c r="D27323" t="s">
        <v>20099</v>
      </c>
      <c r="E27323" t="s">
        <v>20126</v>
      </c>
      <c r="F27323" t="s">
        <v>20127</v>
      </c>
      <c r="G27323" t="s">
        <v>20128</v>
      </c>
      <c r="H27323">
        <v>51.507617799999998</v>
      </c>
      <c r="I27323">
        <v>25.277422399999999</v>
      </c>
      <c r="J27323" t="s">
        <v>20725</v>
      </c>
      <c r="K27323">
        <v>220</v>
      </c>
      <c r="L27323" t="s">
        <v>20103</v>
      </c>
      <c r="M27323" t="s">
        <v>29</v>
      </c>
      <c r="N27323" t="s">
        <v>29</v>
      </c>
      <c r="O27323" t="s">
        <v>29</v>
      </c>
      <c r="P27323" t="s">
        <v>29</v>
      </c>
      <c r="Q27323">
        <v>4</v>
      </c>
      <c r="R27323">
        <v>3.8</v>
      </c>
      <c r="S27323" t="s">
        <v>102</v>
      </c>
      <c r="T27323" t="s">
        <v>103</v>
      </c>
      <c r="U27323">
        <v>155</v>
      </c>
    </row>
    <row r="27324" spans="1:21" x14ac:dyDescent="0.35">
      <c r="A27324">
        <v>6202039</v>
      </c>
      <c r="B27324" t="s">
        <v>20129</v>
      </c>
      <c r="C27324">
        <v>166</v>
      </c>
      <c r="D27324" t="s">
        <v>20099</v>
      </c>
      <c r="E27324" t="s">
        <v>20130</v>
      </c>
      <c r="F27324" t="s">
        <v>20131</v>
      </c>
      <c r="G27324" t="s">
        <v>20132</v>
      </c>
      <c r="H27324">
        <v>51.505052890000002</v>
      </c>
      <c r="I27324">
        <v>25.285996260000001</v>
      </c>
      <c r="J27324" t="s">
        <v>55</v>
      </c>
      <c r="K27324">
        <v>250</v>
      </c>
      <c r="L27324" t="s">
        <v>20103</v>
      </c>
      <c r="M27324" t="s">
        <v>29</v>
      </c>
      <c r="N27324" t="s">
        <v>29</v>
      </c>
      <c r="O27324" t="s">
        <v>29</v>
      </c>
      <c r="P27324" t="s">
        <v>29</v>
      </c>
      <c r="Q27324">
        <v>4</v>
      </c>
      <c r="R27324">
        <v>4.9000000000000004</v>
      </c>
      <c r="S27324" t="s">
        <v>30</v>
      </c>
      <c r="T27324" t="s">
        <v>31</v>
      </c>
      <c r="U27324">
        <v>182</v>
      </c>
    </row>
    <row r="27325" spans="1:21" x14ac:dyDescent="0.35">
      <c r="A27325">
        <v>6201336</v>
      </c>
      <c r="B27325" t="s">
        <v>20133</v>
      </c>
      <c r="C27325">
        <v>166</v>
      </c>
      <c r="D27325" t="s">
        <v>20099</v>
      </c>
      <c r="E27325" t="s">
        <v>20134</v>
      </c>
      <c r="F27325" t="s">
        <v>20135</v>
      </c>
      <c r="G27325" t="s">
        <v>20136</v>
      </c>
      <c r="H27325">
        <v>51.5104884</v>
      </c>
      <c r="I27325">
        <v>25.2709036</v>
      </c>
      <c r="J27325" t="s">
        <v>532</v>
      </c>
      <c r="K27325">
        <v>110</v>
      </c>
      <c r="L27325" t="s">
        <v>20103</v>
      </c>
      <c r="M27325" t="s">
        <v>29</v>
      </c>
      <c r="N27325" t="s">
        <v>29</v>
      </c>
      <c r="O27325" t="s">
        <v>29</v>
      </c>
      <c r="P27325" t="s">
        <v>29</v>
      </c>
      <c r="Q27325">
        <v>3</v>
      </c>
      <c r="R27325">
        <v>3.6</v>
      </c>
      <c r="S27325" t="s">
        <v>102</v>
      </c>
      <c r="T27325" t="s">
        <v>103</v>
      </c>
      <c r="U27325">
        <v>115</v>
      </c>
    </row>
    <row r="27326" spans="1:21" x14ac:dyDescent="0.35">
      <c r="A27326">
        <v>6202515</v>
      </c>
      <c r="B27326" t="s">
        <v>20137</v>
      </c>
      <c r="C27326">
        <v>166</v>
      </c>
      <c r="D27326" t="s">
        <v>20099</v>
      </c>
      <c r="E27326" t="s">
        <v>20138</v>
      </c>
      <c r="F27326" t="s">
        <v>20139</v>
      </c>
      <c r="G27326" t="s">
        <v>20140</v>
      </c>
      <c r="H27326">
        <v>51.514145300000003</v>
      </c>
      <c r="I27326">
        <v>25.285935599999998</v>
      </c>
      <c r="J27326" t="s">
        <v>302</v>
      </c>
      <c r="K27326">
        <v>50</v>
      </c>
      <c r="L27326" t="s">
        <v>20103</v>
      </c>
      <c r="M27326" t="s">
        <v>29</v>
      </c>
      <c r="N27326" t="s">
        <v>29</v>
      </c>
      <c r="O27326" t="s">
        <v>29</v>
      </c>
      <c r="P27326" t="s">
        <v>29</v>
      </c>
      <c r="Q27326">
        <v>2</v>
      </c>
      <c r="R27326">
        <v>4.3</v>
      </c>
      <c r="S27326" t="s">
        <v>43</v>
      </c>
      <c r="T27326" t="s">
        <v>44</v>
      </c>
      <c r="U27326">
        <v>211</v>
      </c>
    </row>
    <row r="27327" spans="1:21" x14ac:dyDescent="0.35">
      <c r="A27327">
        <v>17957917</v>
      </c>
      <c r="B27327" t="s">
        <v>20141</v>
      </c>
      <c r="C27327">
        <v>166</v>
      </c>
      <c r="D27327" t="s">
        <v>20099</v>
      </c>
      <c r="E27327" t="s">
        <v>20142</v>
      </c>
      <c r="F27327" t="s">
        <v>20143</v>
      </c>
      <c r="G27327" t="s">
        <v>20144</v>
      </c>
      <c r="H27327">
        <v>51.512681999999998</v>
      </c>
      <c r="I27327">
        <v>25.274457000000002</v>
      </c>
      <c r="J27327" t="s">
        <v>199</v>
      </c>
      <c r="K27327">
        <v>150</v>
      </c>
      <c r="L27327" t="s">
        <v>20103</v>
      </c>
      <c r="M27327" t="s">
        <v>29</v>
      </c>
      <c r="N27327" t="s">
        <v>29</v>
      </c>
      <c r="O27327" t="s">
        <v>29</v>
      </c>
      <c r="P27327" t="s">
        <v>29</v>
      </c>
      <c r="Q27327">
        <v>4</v>
      </c>
      <c r="R27327">
        <v>4</v>
      </c>
      <c r="S27327" t="s">
        <v>43</v>
      </c>
      <c r="T27327" t="s">
        <v>44</v>
      </c>
      <c r="U27327">
        <v>180</v>
      </c>
    </row>
    <row r="27328" spans="1:21" x14ac:dyDescent="0.35">
      <c r="A27328">
        <v>17957917</v>
      </c>
      <c r="B27328" t="s">
        <v>20141</v>
      </c>
      <c r="C27328">
        <v>166</v>
      </c>
      <c r="D27328" t="s">
        <v>20099</v>
      </c>
      <c r="E27328" t="s">
        <v>20142</v>
      </c>
      <c r="F27328" t="s">
        <v>20143</v>
      </c>
      <c r="G27328" t="s">
        <v>20144</v>
      </c>
      <c r="H27328">
        <v>51.512681999999998</v>
      </c>
      <c r="I27328">
        <v>25.274457000000002</v>
      </c>
      <c r="J27328" t="s">
        <v>463</v>
      </c>
      <c r="K27328">
        <v>150</v>
      </c>
      <c r="L27328" t="s">
        <v>20103</v>
      </c>
      <c r="M27328" t="s">
        <v>29</v>
      </c>
      <c r="N27328" t="s">
        <v>29</v>
      </c>
      <c r="O27328" t="s">
        <v>29</v>
      </c>
      <c r="P27328" t="s">
        <v>29</v>
      </c>
      <c r="Q27328">
        <v>4</v>
      </c>
      <c r="R27328">
        <v>4</v>
      </c>
      <c r="S27328" t="s">
        <v>43</v>
      </c>
      <c r="T27328" t="s">
        <v>44</v>
      </c>
      <c r="U27328">
        <v>180</v>
      </c>
    </row>
    <row r="27329" spans="1:21" x14ac:dyDescent="0.35">
      <c r="A27329">
        <v>6201431</v>
      </c>
      <c r="B27329" t="s">
        <v>20145</v>
      </c>
      <c r="C27329">
        <v>166</v>
      </c>
      <c r="D27329" t="s">
        <v>20099</v>
      </c>
      <c r="E27329" t="s">
        <v>20146</v>
      </c>
      <c r="F27329" t="s">
        <v>20147</v>
      </c>
      <c r="G27329" t="s">
        <v>20148</v>
      </c>
      <c r="H27329">
        <v>51.530045999999999</v>
      </c>
      <c r="I27329">
        <v>25.348621999999999</v>
      </c>
      <c r="J27329" t="s">
        <v>184</v>
      </c>
      <c r="K27329">
        <v>500</v>
      </c>
      <c r="L27329" t="s">
        <v>20103</v>
      </c>
      <c r="M27329" t="s">
        <v>29</v>
      </c>
      <c r="N27329" t="s">
        <v>29</v>
      </c>
      <c r="O27329" t="s">
        <v>29</v>
      </c>
      <c r="P27329" t="s">
        <v>29</v>
      </c>
      <c r="Q27329">
        <v>4</v>
      </c>
      <c r="R27329">
        <v>3.7</v>
      </c>
      <c r="S27329" t="s">
        <v>102</v>
      </c>
      <c r="T27329" t="s">
        <v>103</v>
      </c>
      <c r="U27329">
        <v>58</v>
      </c>
    </row>
    <row r="27330" spans="1:21" x14ac:dyDescent="0.35">
      <c r="A27330">
        <v>18425995</v>
      </c>
      <c r="B27330" t="s">
        <v>608</v>
      </c>
      <c r="C27330">
        <v>166</v>
      </c>
      <c r="D27330" t="s">
        <v>20099</v>
      </c>
      <c r="E27330" t="s">
        <v>20149</v>
      </c>
      <c r="F27330" t="s">
        <v>20150</v>
      </c>
      <c r="G27330" t="s">
        <v>20151</v>
      </c>
      <c r="H27330">
        <v>51.350047099999998</v>
      </c>
      <c r="I27330">
        <v>25.327332599999998</v>
      </c>
      <c r="J27330" t="s">
        <v>532</v>
      </c>
      <c r="K27330">
        <v>250</v>
      </c>
      <c r="L27330" t="s">
        <v>20103</v>
      </c>
      <c r="M27330" t="s">
        <v>29</v>
      </c>
      <c r="N27330" t="s">
        <v>29</v>
      </c>
      <c r="O27330" t="s">
        <v>29</v>
      </c>
      <c r="P27330" t="s">
        <v>29</v>
      </c>
      <c r="Q27330">
        <v>4</v>
      </c>
      <c r="R27330">
        <v>4</v>
      </c>
      <c r="S27330" t="s">
        <v>43</v>
      </c>
      <c r="T27330" t="s">
        <v>44</v>
      </c>
      <c r="U27330">
        <v>41</v>
      </c>
    </row>
    <row r="27331" spans="1:21" x14ac:dyDescent="0.35">
      <c r="A27331">
        <v>18425995</v>
      </c>
      <c r="B27331" t="s">
        <v>608</v>
      </c>
      <c r="C27331">
        <v>166</v>
      </c>
      <c r="D27331" t="s">
        <v>20099</v>
      </c>
      <c r="E27331" t="s">
        <v>20149</v>
      </c>
      <c r="F27331" t="s">
        <v>20150</v>
      </c>
      <c r="G27331" t="s">
        <v>20151</v>
      </c>
      <c r="H27331">
        <v>51.350047099999998</v>
      </c>
      <c r="I27331">
        <v>25.327332599999998</v>
      </c>
      <c r="J27331" t="s">
        <v>463</v>
      </c>
      <c r="K27331">
        <v>250</v>
      </c>
      <c r="L27331" t="s">
        <v>20103</v>
      </c>
      <c r="M27331" t="s">
        <v>29</v>
      </c>
      <c r="N27331" t="s">
        <v>29</v>
      </c>
      <c r="O27331" t="s">
        <v>29</v>
      </c>
      <c r="P27331" t="s">
        <v>29</v>
      </c>
      <c r="Q27331">
        <v>4</v>
      </c>
      <c r="R27331">
        <v>4</v>
      </c>
      <c r="S27331" t="s">
        <v>43</v>
      </c>
      <c r="T27331" t="s">
        <v>44</v>
      </c>
      <c r="U27331">
        <v>41</v>
      </c>
    </row>
    <row r="27332" spans="1:21" x14ac:dyDescent="0.35">
      <c r="A27332">
        <v>17957911</v>
      </c>
      <c r="B27332" t="s">
        <v>2946</v>
      </c>
      <c r="C27332">
        <v>166</v>
      </c>
      <c r="D27332" t="s">
        <v>20099</v>
      </c>
      <c r="E27332" t="s">
        <v>20152</v>
      </c>
      <c r="F27332" t="s">
        <v>20153</v>
      </c>
      <c r="G27332" t="s">
        <v>20154</v>
      </c>
      <c r="H27332">
        <v>51.523020340000002</v>
      </c>
      <c r="I27332">
        <v>25.28246661</v>
      </c>
      <c r="J27332" t="s">
        <v>20120</v>
      </c>
      <c r="K27332">
        <v>80</v>
      </c>
      <c r="L27332" t="s">
        <v>20103</v>
      </c>
      <c r="M27332" t="s">
        <v>29</v>
      </c>
      <c r="N27332" t="s">
        <v>29</v>
      </c>
      <c r="O27332" t="s">
        <v>29</v>
      </c>
      <c r="P27332" t="s">
        <v>29</v>
      </c>
      <c r="Q27332">
        <v>3</v>
      </c>
      <c r="R27332">
        <v>3.8</v>
      </c>
      <c r="S27332" t="s">
        <v>102</v>
      </c>
      <c r="T27332" t="s">
        <v>103</v>
      </c>
      <c r="U27332">
        <v>83</v>
      </c>
    </row>
    <row r="27333" spans="1:21" x14ac:dyDescent="0.35">
      <c r="A27333">
        <v>18295472</v>
      </c>
      <c r="B27333" t="s">
        <v>19956</v>
      </c>
      <c r="C27333">
        <v>166</v>
      </c>
      <c r="D27333" t="s">
        <v>20099</v>
      </c>
      <c r="E27333" t="s">
        <v>20155</v>
      </c>
      <c r="F27333" t="s">
        <v>20156</v>
      </c>
      <c r="G27333" t="s">
        <v>20157</v>
      </c>
      <c r="H27333">
        <v>51.533316499999998</v>
      </c>
      <c r="I27333">
        <v>25.289411099999999</v>
      </c>
      <c r="J27333" t="s">
        <v>302</v>
      </c>
      <c r="K27333">
        <v>250</v>
      </c>
      <c r="L27333" t="s">
        <v>20103</v>
      </c>
      <c r="M27333" t="s">
        <v>28</v>
      </c>
      <c r="N27333" t="s">
        <v>29</v>
      </c>
      <c r="O27333" t="s">
        <v>29</v>
      </c>
      <c r="P27333" t="s">
        <v>29</v>
      </c>
      <c r="Q27333">
        <v>4</v>
      </c>
      <c r="R27333">
        <v>4.7</v>
      </c>
      <c r="S27333" t="s">
        <v>30</v>
      </c>
      <c r="T27333" t="s">
        <v>31</v>
      </c>
      <c r="U27333">
        <v>114</v>
      </c>
    </row>
    <row r="27334" spans="1:21" x14ac:dyDescent="0.35">
      <c r="A27334">
        <v>6201972</v>
      </c>
      <c r="B27334" t="s">
        <v>20158</v>
      </c>
      <c r="C27334">
        <v>166</v>
      </c>
      <c r="D27334" t="s">
        <v>20099</v>
      </c>
      <c r="E27334" t="s">
        <v>20159</v>
      </c>
      <c r="F27334" t="s">
        <v>20160</v>
      </c>
      <c r="G27334" t="s">
        <v>20161</v>
      </c>
      <c r="H27334">
        <v>51.526653000000003</v>
      </c>
      <c r="I27334">
        <v>25.323260600000001</v>
      </c>
      <c r="J27334" t="s">
        <v>6495</v>
      </c>
      <c r="K27334">
        <v>200</v>
      </c>
      <c r="L27334" t="s">
        <v>20103</v>
      </c>
      <c r="M27334" t="s">
        <v>29</v>
      </c>
      <c r="N27334" t="s">
        <v>29</v>
      </c>
      <c r="O27334" t="s">
        <v>29</v>
      </c>
      <c r="P27334" t="s">
        <v>29</v>
      </c>
      <c r="Q27334">
        <v>4</v>
      </c>
      <c r="R27334">
        <v>3.9</v>
      </c>
      <c r="S27334" t="s">
        <v>102</v>
      </c>
      <c r="T27334" t="s">
        <v>103</v>
      </c>
      <c r="U27334">
        <v>197</v>
      </c>
    </row>
    <row r="27335" spans="1:21" x14ac:dyDescent="0.35">
      <c r="A27335">
        <v>6201972</v>
      </c>
      <c r="B27335" t="s">
        <v>20158</v>
      </c>
      <c r="C27335">
        <v>166</v>
      </c>
      <c r="D27335" t="s">
        <v>20099</v>
      </c>
      <c r="E27335" t="s">
        <v>20159</v>
      </c>
      <c r="F27335" t="s">
        <v>20160</v>
      </c>
      <c r="G27335" t="s">
        <v>20161</v>
      </c>
      <c r="H27335">
        <v>51.526653000000003</v>
      </c>
      <c r="I27335">
        <v>25.323260600000001</v>
      </c>
      <c r="J27335" t="s">
        <v>159</v>
      </c>
      <c r="K27335">
        <v>200</v>
      </c>
      <c r="L27335" t="s">
        <v>20103</v>
      </c>
      <c r="M27335" t="s">
        <v>29</v>
      </c>
      <c r="N27335" t="s">
        <v>29</v>
      </c>
      <c r="O27335" t="s">
        <v>29</v>
      </c>
      <c r="P27335" t="s">
        <v>29</v>
      </c>
      <c r="Q27335">
        <v>4</v>
      </c>
      <c r="R27335">
        <v>3.9</v>
      </c>
      <c r="S27335" t="s">
        <v>102</v>
      </c>
      <c r="T27335" t="s">
        <v>103</v>
      </c>
      <c r="U27335">
        <v>197</v>
      </c>
    </row>
    <row r="27336" spans="1:21" x14ac:dyDescent="0.35">
      <c r="A27336">
        <v>6201972</v>
      </c>
      <c r="B27336" t="s">
        <v>20158</v>
      </c>
      <c r="C27336">
        <v>166</v>
      </c>
      <c r="D27336" t="s">
        <v>20099</v>
      </c>
      <c r="E27336" t="s">
        <v>20159</v>
      </c>
      <c r="F27336" t="s">
        <v>20160</v>
      </c>
      <c r="G27336" t="s">
        <v>20161</v>
      </c>
      <c r="H27336">
        <v>51.526653000000003</v>
      </c>
      <c r="I27336">
        <v>25.323260600000001</v>
      </c>
      <c r="J27336" t="s">
        <v>36</v>
      </c>
      <c r="K27336">
        <v>200</v>
      </c>
      <c r="L27336" t="s">
        <v>20103</v>
      </c>
      <c r="M27336" t="s">
        <v>29</v>
      </c>
      <c r="N27336" t="s">
        <v>29</v>
      </c>
      <c r="O27336" t="s">
        <v>29</v>
      </c>
      <c r="P27336" t="s">
        <v>29</v>
      </c>
      <c r="Q27336">
        <v>4</v>
      </c>
      <c r="R27336">
        <v>3.9</v>
      </c>
      <c r="S27336" t="s">
        <v>102</v>
      </c>
      <c r="T27336" t="s">
        <v>103</v>
      </c>
      <c r="U27336">
        <v>197</v>
      </c>
    </row>
    <row r="27337" spans="1:21" x14ac:dyDescent="0.35">
      <c r="A27337">
        <v>6201972</v>
      </c>
      <c r="B27337" t="s">
        <v>20158</v>
      </c>
      <c r="C27337">
        <v>166</v>
      </c>
      <c r="D27337" t="s">
        <v>20099</v>
      </c>
      <c r="E27337" t="s">
        <v>20159</v>
      </c>
      <c r="F27337" t="s">
        <v>20160</v>
      </c>
      <c r="G27337" t="s">
        <v>20161</v>
      </c>
      <c r="H27337">
        <v>51.526653000000003</v>
      </c>
      <c r="I27337">
        <v>25.323260600000001</v>
      </c>
      <c r="J27337" t="s">
        <v>146</v>
      </c>
      <c r="K27337">
        <v>200</v>
      </c>
      <c r="L27337" t="s">
        <v>20103</v>
      </c>
      <c r="M27337" t="s">
        <v>29</v>
      </c>
      <c r="N27337" t="s">
        <v>29</v>
      </c>
      <c r="O27337" t="s">
        <v>29</v>
      </c>
      <c r="P27337" t="s">
        <v>29</v>
      </c>
      <c r="Q27337">
        <v>4</v>
      </c>
      <c r="R27337">
        <v>3.9</v>
      </c>
      <c r="S27337" t="s">
        <v>102</v>
      </c>
      <c r="T27337" t="s">
        <v>103</v>
      </c>
      <c r="U27337">
        <v>197</v>
      </c>
    </row>
    <row r="27338" spans="1:21" x14ac:dyDescent="0.35">
      <c r="A27338">
        <v>6201972</v>
      </c>
      <c r="B27338" t="s">
        <v>20158</v>
      </c>
      <c r="C27338">
        <v>166</v>
      </c>
      <c r="D27338" t="s">
        <v>20099</v>
      </c>
      <c r="E27338" t="s">
        <v>20159</v>
      </c>
      <c r="F27338" t="s">
        <v>20160</v>
      </c>
      <c r="G27338" t="s">
        <v>20161</v>
      </c>
      <c r="H27338">
        <v>51.526653000000003</v>
      </c>
      <c r="I27338">
        <v>25.323260600000001</v>
      </c>
      <c r="J27338" t="s">
        <v>1824</v>
      </c>
      <c r="K27338">
        <v>200</v>
      </c>
      <c r="L27338" t="s">
        <v>20103</v>
      </c>
      <c r="M27338" t="s">
        <v>29</v>
      </c>
      <c r="N27338" t="s">
        <v>29</v>
      </c>
      <c r="O27338" t="s">
        <v>29</v>
      </c>
      <c r="P27338" t="s">
        <v>29</v>
      </c>
      <c r="Q27338">
        <v>4</v>
      </c>
      <c r="R27338">
        <v>3.9</v>
      </c>
      <c r="S27338" t="s">
        <v>102</v>
      </c>
      <c r="T27338" t="s">
        <v>103</v>
      </c>
      <c r="U27338">
        <v>197</v>
      </c>
    </row>
    <row r="27339" spans="1:21" x14ac:dyDescent="0.35">
      <c r="A27339">
        <v>6201130</v>
      </c>
      <c r="B27339" t="s">
        <v>20163</v>
      </c>
      <c r="C27339">
        <v>166</v>
      </c>
      <c r="D27339" t="s">
        <v>20099</v>
      </c>
      <c r="E27339" t="s">
        <v>20164</v>
      </c>
      <c r="F27339" t="s">
        <v>20165</v>
      </c>
      <c r="G27339" t="s">
        <v>20166</v>
      </c>
      <c r="H27339">
        <v>51.530127</v>
      </c>
      <c r="I27339">
        <v>25.350325000000002</v>
      </c>
      <c r="J27339" t="s">
        <v>184</v>
      </c>
      <c r="K27339">
        <v>550</v>
      </c>
      <c r="L27339" t="s">
        <v>20103</v>
      </c>
      <c r="M27339" t="s">
        <v>29</v>
      </c>
      <c r="N27339" t="s">
        <v>29</v>
      </c>
      <c r="O27339" t="s">
        <v>29</v>
      </c>
      <c r="P27339" t="s">
        <v>29</v>
      </c>
      <c r="Q27339">
        <v>4</v>
      </c>
      <c r="R27339">
        <v>4.4000000000000004</v>
      </c>
      <c r="S27339" t="s">
        <v>43</v>
      </c>
      <c r="T27339" t="s">
        <v>44</v>
      </c>
      <c r="U27339">
        <v>67</v>
      </c>
    </row>
    <row r="27340" spans="1:21" x14ac:dyDescent="0.35">
      <c r="A27340">
        <v>18261203</v>
      </c>
      <c r="B27340" t="s">
        <v>20167</v>
      </c>
      <c r="C27340">
        <v>166</v>
      </c>
      <c r="D27340" t="s">
        <v>20099</v>
      </c>
      <c r="E27340" t="s">
        <v>20168</v>
      </c>
      <c r="F27340" t="s">
        <v>20169</v>
      </c>
      <c r="G27340" t="s">
        <v>20170</v>
      </c>
      <c r="H27340">
        <v>51.512909000000001</v>
      </c>
      <c r="I27340">
        <v>25.27618</v>
      </c>
      <c r="J27340" t="s">
        <v>547</v>
      </c>
      <c r="K27340">
        <v>445</v>
      </c>
      <c r="L27340" t="s">
        <v>20103</v>
      </c>
      <c r="M27340" t="s">
        <v>29</v>
      </c>
      <c r="N27340" t="s">
        <v>29</v>
      </c>
      <c r="O27340" t="s">
        <v>29</v>
      </c>
      <c r="P27340" t="s">
        <v>29</v>
      </c>
      <c r="Q27340">
        <v>4</v>
      </c>
      <c r="R27340">
        <v>4.3</v>
      </c>
      <c r="S27340" t="s">
        <v>43</v>
      </c>
      <c r="T27340" t="s">
        <v>44</v>
      </c>
      <c r="U27340">
        <v>73</v>
      </c>
    </row>
    <row r="27341" spans="1:21" x14ac:dyDescent="0.35">
      <c r="A27341">
        <v>6201360</v>
      </c>
      <c r="B27341" t="s">
        <v>20171</v>
      </c>
      <c r="C27341">
        <v>166</v>
      </c>
      <c r="D27341" t="s">
        <v>20099</v>
      </c>
      <c r="E27341" t="s">
        <v>20172</v>
      </c>
      <c r="F27341" t="s">
        <v>20173</v>
      </c>
      <c r="G27341" t="s">
        <v>20174</v>
      </c>
      <c r="H27341">
        <v>51.544575909999999</v>
      </c>
      <c r="I27341">
        <v>25.273019739999999</v>
      </c>
      <c r="J27341" t="s">
        <v>169</v>
      </c>
      <c r="K27341">
        <v>400</v>
      </c>
      <c r="L27341" t="s">
        <v>20103</v>
      </c>
      <c r="M27341" t="s">
        <v>29</v>
      </c>
      <c r="N27341" t="s">
        <v>29</v>
      </c>
      <c r="O27341" t="s">
        <v>29</v>
      </c>
      <c r="P27341" t="s">
        <v>29</v>
      </c>
      <c r="Q27341">
        <v>4</v>
      </c>
      <c r="R27341">
        <v>4.5</v>
      </c>
      <c r="S27341" t="s">
        <v>30</v>
      </c>
      <c r="T27341" t="s">
        <v>31</v>
      </c>
      <c r="U27341">
        <v>145</v>
      </c>
    </row>
    <row r="27342" spans="1:21" x14ac:dyDescent="0.35">
      <c r="A27342">
        <v>18318801</v>
      </c>
      <c r="B27342" t="s">
        <v>20175</v>
      </c>
      <c r="C27342">
        <v>166</v>
      </c>
      <c r="D27342" t="s">
        <v>20099</v>
      </c>
      <c r="E27342" t="s">
        <v>20176</v>
      </c>
      <c r="F27342" t="s">
        <v>20173</v>
      </c>
      <c r="G27342" t="s">
        <v>20174</v>
      </c>
      <c r="H27342">
        <v>51.546714000000001</v>
      </c>
      <c r="I27342">
        <v>25.283010900000001</v>
      </c>
      <c r="J27342" t="s">
        <v>302</v>
      </c>
      <c r="K27342">
        <v>160</v>
      </c>
      <c r="L27342" t="s">
        <v>20103</v>
      </c>
      <c r="M27342" t="s">
        <v>29</v>
      </c>
      <c r="N27342" t="s">
        <v>29</v>
      </c>
      <c r="O27342" t="s">
        <v>29</v>
      </c>
      <c r="P27342" t="s">
        <v>29</v>
      </c>
      <c r="Q27342">
        <v>4</v>
      </c>
      <c r="R27342">
        <v>3.9</v>
      </c>
      <c r="S27342" t="s">
        <v>102</v>
      </c>
      <c r="T27342" t="s">
        <v>103</v>
      </c>
      <c r="U27342">
        <v>109</v>
      </c>
    </row>
    <row r="27343" spans="1:21" x14ac:dyDescent="0.35">
      <c r="A27343">
        <v>18395463</v>
      </c>
      <c r="B27343" t="s">
        <v>20177</v>
      </c>
      <c r="C27343">
        <v>189</v>
      </c>
      <c r="D27343" t="s">
        <v>20178</v>
      </c>
      <c r="E27343" t="s">
        <v>20179</v>
      </c>
      <c r="F27343" t="s">
        <v>20180</v>
      </c>
      <c r="G27343" t="s">
        <v>20181</v>
      </c>
      <c r="H27343">
        <v>18.514405709999998</v>
      </c>
      <c r="I27343">
        <v>-33.964660430000002</v>
      </c>
      <c r="J27343" t="s">
        <v>154</v>
      </c>
      <c r="K27343">
        <v>294</v>
      </c>
      <c r="L27343" t="s">
        <v>20183</v>
      </c>
      <c r="M27343" t="s">
        <v>29</v>
      </c>
      <c r="N27343" t="s">
        <v>29</v>
      </c>
      <c r="O27343" t="s">
        <v>29</v>
      </c>
      <c r="P27343" t="s">
        <v>29</v>
      </c>
      <c r="Q27343">
        <v>3</v>
      </c>
      <c r="R27343">
        <v>3.7</v>
      </c>
      <c r="S27343" t="s">
        <v>102</v>
      </c>
      <c r="T27343" t="s">
        <v>103</v>
      </c>
      <c r="U27343">
        <v>22</v>
      </c>
    </row>
    <row r="27344" spans="1:21" x14ac:dyDescent="0.35">
      <c r="A27344">
        <v>18395463</v>
      </c>
      <c r="B27344" t="s">
        <v>20177</v>
      </c>
      <c r="C27344">
        <v>189</v>
      </c>
      <c r="D27344" t="s">
        <v>20178</v>
      </c>
      <c r="E27344" t="s">
        <v>20179</v>
      </c>
      <c r="F27344" t="s">
        <v>20180</v>
      </c>
      <c r="G27344" t="s">
        <v>20181</v>
      </c>
      <c r="H27344">
        <v>18.514405709999998</v>
      </c>
      <c r="I27344">
        <v>-33.964660430000002</v>
      </c>
      <c r="J27344" t="s">
        <v>20707</v>
      </c>
      <c r="K27344">
        <v>294</v>
      </c>
      <c r="L27344" t="s">
        <v>20183</v>
      </c>
      <c r="M27344" t="s">
        <v>29</v>
      </c>
      <c r="N27344" t="s">
        <v>29</v>
      </c>
      <c r="O27344" t="s">
        <v>29</v>
      </c>
      <c r="P27344" t="s">
        <v>29</v>
      </c>
      <c r="Q27344">
        <v>3</v>
      </c>
      <c r="R27344">
        <v>3.7</v>
      </c>
      <c r="S27344" t="s">
        <v>102</v>
      </c>
      <c r="T27344" t="s">
        <v>103</v>
      </c>
      <c r="U27344">
        <v>22</v>
      </c>
    </row>
    <row r="27345" spans="1:21" x14ac:dyDescent="0.35">
      <c r="A27345">
        <v>18337845</v>
      </c>
      <c r="B27345" t="s">
        <v>20184</v>
      </c>
      <c r="C27345">
        <v>189</v>
      </c>
      <c r="D27345" t="s">
        <v>20178</v>
      </c>
      <c r="E27345" t="s">
        <v>20185</v>
      </c>
      <c r="F27345" t="s">
        <v>20186</v>
      </c>
      <c r="G27345" t="s">
        <v>20187</v>
      </c>
      <c r="H27345">
        <v>18.46489381</v>
      </c>
      <c r="I27345">
        <v>-33.979757020000001</v>
      </c>
      <c r="J27345" t="s">
        <v>143</v>
      </c>
      <c r="K27345">
        <v>300</v>
      </c>
      <c r="L27345" t="s">
        <v>20183</v>
      </c>
      <c r="M27345" t="s">
        <v>29</v>
      </c>
      <c r="N27345" t="s">
        <v>29</v>
      </c>
      <c r="O27345" t="s">
        <v>29</v>
      </c>
      <c r="P27345" t="s">
        <v>29</v>
      </c>
      <c r="Q27345">
        <v>4</v>
      </c>
      <c r="R27345">
        <v>4.0999999999999996</v>
      </c>
      <c r="S27345" t="s">
        <v>43</v>
      </c>
      <c r="T27345" t="s">
        <v>44</v>
      </c>
      <c r="U27345">
        <v>88</v>
      </c>
    </row>
    <row r="27346" spans="1:21" x14ac:dyDescent="0.35">
      <c r="A27346">
        <v>18337845</v>
      </c>
      <c r="B27346" t="s">
        <v>20184</v>
      </c>
      <c r="C27346">
        <v>189</v>
      </c>
      <c r="D27346" t="s">
        <v>20178</v>
      </c>
      <c r="E27346" t="s">
        <v>20185</v>
      </c>
      <c r="F27346" t="s">
        <v>20186</v>
      </c>
      <c r="G27346" t="s">
        <v>20187</v>
      </c>
      <c r="H27346">
        <v>18.46489381</v>
      </c>
      <c r="I27346">
        <v>-33.979757020000001</v>
      </c>
      <c r="J27346" t="s">
        <v>20763</v>
      </c>
      <c r="K27346">
        <v>300</v>
      </c>
      <c r="L27346" t="s">
        <v>20183</v>
      </c>
      <c r="M27346" t="s">
        <v>29</v>
      </c>
      <c r="N27346" t="s">
        <v>29</v>
      </c>
      <c r="O27346" t="s">
        <v>29</v>
      </c>
      <c r="P27346" t="s">
        <v>29</v>
      </c>
      <c r="Q27346">
        <v>4</v>
      </c>
      <c r="R27346">
        <v>4.0999999999999996</v>
      </c>
      <c r="S27346" t="s">
        <v>43</v>
      </c>
      <c r="T27346" t="s">
        <v>44</v>
      </c>
      <c r="U27346">
        <v>88</v>
      </c>
    </row>
    <row r="27347" spans="1:21" x14ac:dyDescent="0.35">
      <c r="A27347">
        <v>6401732</v>
      </c>
      <c r="B27347" t="s">
        <v>20189</v>
      </c>
      <c r="C27347">
        <v>189</v>
      </c>
      <c r="D27347" t="s">
        <v>20178</v>
      </c>
      <c r="E27347" t="s">
        <v>20190</v>
      </c>
      <c r="F27347" t="s">
        <v>20191</v>
      </c>
      <c r="G27347" t="s">
        <v>20192</v>
      </c>
      <c r="H27347">
        <v>18.41789313</v>
      </c>
      <c r="I27347">
        <v>-33.921543329999999</v>
      </c>
      <c r="J27347" t="s">
        <v>20720</v>
      </c>
      <c r="K27347">
        <v>360</v>
      </c>
      <c r="L27347" t="s">
        <v>20183</v>
      </c>
      <c r="M27347" t="s">
        <v>29</v>
      </c>
      <c r="N27347" t="s">
        <v>29</v>
      </c>
      <c r="O27347" t="s">
        <v>29</v>
      </c>
      <c r="P27347" t="s">
        <v>29</v>
      </c>
      <c r="Q27347">
        <v>4</v>
      </c>
      <c r="R27347">
        <v>3.7</v>
      </c>
      <c r="S27347" t="s">
        <v>102</v>
      </c>
      <c r="T27347" t="s">
        <v>103</v>
      </c>
      <c r="U27347">
        <v>255</v>
      </c>
    </row>
    <row r="27348" spans="1:21" x14ac:dyDescent="0.35">
      <c r="A27348">
        <v>6401732</v>
      </c>
      <c r="B27348" t="s">
        <v>20189</v>
      </c>
      <c r="C27348">
        <v>189</v>
      </c>
      <c r="D27348" t="s">
        <v>20178</v>
      </c>
      <c r="E27348" t="s">
        <v>20190</v>
      </c>
      <c r="F27348" t="s">
        <v>20191</v>
      </c>
      <c r="G27348" t="s">
        <v>20192</v>
      </c>
      <c r="H27348">
        <v>18.41789313</v>
      </c>
      <c r="I27348">
        <v>-33.921543329999999</v>
      </c>
      <c r="J27348" t="s">
        <v>1302</v>
      </c>
      <c r="K27348">
        <v>360</v>
      </c>
      <c r="L27348" t="s">
        <v>20183</v>
      </c>
      <c r="M27348" t="s">
        <v>29</v>
      </c>
      <c r="N27348" t="s">
        <v>29</v>
      </c>
      <c r="O27348" t="s">
        <v>29</v>
      </c>
      <c r="P27348" t="s">
        <v>29</v>
      </c>
      <c r="Q27348">
        <v>4</v>
      </c>
      <c r="R27348">
        <v>3.7</v>
      </c>
      <c r="S27348" t="s">
        <v>102</v>
      </c>
      <c r="T27348" t="s">
        <v>103</v>
      </c>
      <c r="U27348">
        <v>255</v>
      </c>
    </row>
    <row r="27349" spans="1:21" x14ac:dyDescent="0.35">
      <c r="A27349">
        <v>6401060</v>
      </c>
      <c r="B27349" t="s">
        <v>20193</v>
      </c>
      <c r="C27349">
        <v>189</v>
      </c>
      <c r="D27349" t="s">
        <v>20178</v>
      </c>
      <c r="E27349" t="s">
        <v>20194</v>
      </c>
      <c r="F27349" t="s">
        <v>20191</v>
      </c>
      <c r="G27349" t="s">
        <v>20192</v>
      </c>
      <c r="H27349">
        <v>18.414570879999999</v>
      </c>
      <c r="I27349">
        <v>-33.924515149999998</v>
      </c>
      <c r="J27349" t="s">
        <v>143</v>
      </c>
      <c r="K27349">
        <v>180</v>
      </c>
      <c r="L27349" t="s">
        <v>20183</v>
      </c>
      <c r="M27349" t="s">
        <v>29</v>
      </c>
      <c r="N27349" t="s">
        <v>29</v>
      </c>
      <c r="O27349" t="s">
        <v>29</v>
      </c>
      <c r="P27349" t="s">
        <v>29</v>
      </c>
      <c r="Q27349">
        <v>2</v>
      </c>
      <c r="R27349">
        <v>4.2</v>
      </c>
      <c r="S27349" t="s">
        <v>43</v>
      </c>
      <c r="T27349" t="s">
        <v>44</v>
      </c>
      <c r="U27349">
        <v>266</v>
      </c>
    </row>
    <row r="27350" spans="1:21" x14ac:dyDescent="0.35">
      <c r="A27350">
        <v>6401060</v>
      </c>
      <c r="B27350" t="s">
        <v>20193</v>
      </c>
      <c r="C27350">
        <v>189</v>
      </c>
      <c r="D27350" t="s">
        <v>20178</v>
      </c>
      <c r="E27350" t="s">
        <v>20194</v>
      </c>
      <c r="F27350" t="s">
        <v>20191</v>
      </c>
      <c r="G27350" t="s">
        <v>20192</v>
      </c>
      <c r="H27350">
        <v>18.414570879999999</v>
      </c>
      <c r="I27350">
        <v>-33.924515149999998</v>
      </c>
      <c r="J27350" t="s">
        <v>146</v>
      </c>
      <c r="K27350">
        <v>180</v>
      </c>
      <c r="L27350" t="s">
        <v>20183</v>
      </c>
      <c r="M27350" t="s">
        <v>29</v>
      </c>
      <c r="N27350" t="s">
        <v>29</v>
      </c>
      <c r="O27350" t="s">
        <v>29</v>
      </c>
      <c r="P27350" t="s">
        <v>29</v>
      </c>
      <c r="Q27350">
        <v>2</v>
      </c>
      <c r="R27350">
        <v>4.2</v>
      </c>
      <c r="S27350" t="s">
        <v>43</v>
      </c>
      <c r="T27350" t="s">
        <v>44</v>
      </c>
      <c r="U27350">
        <v>266</v>
      </c>
    </row>
    <row r="27351" spans="1:21" x14ac:dyDescent="0.35">
      <c r="A27351">
        <v>6400421</v>
      </c>
      <c r="B27351" t="s">
        <v>20195</v>
      </c>
      <c r="C27351">
        <v>189</v>
      </c>
      <c r="D27351" t="s">
        <v>20178</v>
      </c>
      <c r="E27351" t="s">
        <v>20196</v>
      </c>
      <c r="F27351" t="s">
        <v>20191</v>
      </c>
      <c r="G27351" t="s">
        <v>20192</v>
      </c>
      <c r="H27351">
        <v>18.422860239999999</v>
      </c>
      <c r="I27351">
        <v>-33.928496430000003</v>
      </c>
      <c r="J27351" t="s">
        <v>143</v>
      </c>
      <c r="K27351">
        <v>150</v>
      </c>
      <c r="L27351" t="s">
        <v>20183</v>
      </c>
      <c r="M27351" t="s">
        <v>29</v>
      </c>
      <c r="N27351" t="s">
        <v>29</v>
      </c>
      <c r="O27351" t="s">
        <v>29</v>
      </c>
      <c r="P27351" t="s">
        <v>29</v>
      </c>
      <c r="Q27351">
        <v>2</v>
      </c>
      <c r="R27351">
        <v>4.4000000000000004</v>
      </c>
      <c r="S27351" t="s">
        <v>43</v>
      </c>
      <c r="T27351" t="s">
        <v>44</v>
      </c>
      <c r="U27351">
        <v>514</v>
      </c>
    </row>
    <row r="27352" spans="1:21" x14ac:dyDescent="0.35">
      <c r="A27352">
        <v>6402177</v>
      </c>
      <c r="B27352" t="s">
        <v>20197</v>
      </c>
      <c r="C27352">
        <v>189</v>
      </c>
      <c r="D27352" t="s">
        <v>20178</v>
      </c>
      <c r="E27352" t="s">
        <v>20198</v>
      </c>
      <c r="F27352" t="s">
        <v>20199</v>
      </c>
      <c r="G27352" t="s">
        <v>20200</v>
      </c>
      <c r="H27352">
        <v>18.462423000000001</v>
      </c>
      <c r="I27352">
        <v>-33.978602000000002</v>
      </c>
      <c r="J27352" t="s">
        <v>36</v>
      </c>
      <c r="K27352">
        <v>250</v>
      </c>
      <c r="L27352" t="s">
        <v>20183</v>
      </c>
      <c r="M27352" t="s">
        <v>29</v>
      </c>
      <c r="N27352" t="s">
        <v>29</v>
      </c>
      <c r="O27352" t="s">
        <v>29</v>
      </c>
      <c r="P27352" t="s">
        <v>29</v>
      </c>
      <c r="Q27352">
        <v>3</v>
      </c>
      <c r="R27352">
        <v>3.9</v>
      </c>
      <c r="S27352" t="s">
        <v>102</v>
      </c>
      <c r="T27352" t="s">
        <v>103</v>
      </c>
      <c r="U27352">
        <v>239</v>
      </c>
    </row>
    <row r="27353" spans="1:21" x14ac:dyDescent="0.35">
      <c r="A27353">
        <v>6402177</v>
      </c>
      <c r="B27353" t="s">
        <v>20197</v>
      </c>
      <c r="C27353">
        <v>189</v>
      </c>
      <c r="D27353" t="s">
        <v>20178</v>
      </c>
      <c r="E27353" t="s">
        <v>20198</v>
      </c>
      <c r="F27353" t="s">
        <v>20199</v>
      </c>
      <c r="G27353" t="s">
        <v>20200</v>
      </c>
      <c r="H27353">
        <v>18.462423000000001</v>
      </c>
      <c r="I27353">
        <v>-33.978602000000002</v>
      </c>
      <c r="J27353" t="s">
        <v>335</v>
      </c>
      <c r="K27353">
        <v>250</v>
      </c>
      <c r="L27353" t="s">
        <v>20183</v>
      </c>
      <c r="M27353" t="s">
        <v>29</v>
      </c>
      <c r="N27353" t="s">
        <v>29</v>
      </c>
      <c r="O27353" t="s">
        <v>29</v>
      </c>
      <c r="P27353" t="s">
        <v>29</v>
      </c>
      <c r="Q27353">
        <v>3</v>
      </c>
      <c r="R27353">
        <v>3.9</v>
      </c>
      <c r="S27353" t="s">
        <v>102</v>
      </c>
      <c r="T27353" t="s">
        <v>103</v>
      </c>
      <c r="U27353">
        <v>239</v>
      </c>
    </row>
    <row r="27354" spans="1:21" x14ac:dyDescent="0.35">
      <c r="A27354">
        <v>6402177</v>
      </c>
      <c r="B27354" t="s">
        <v>20197</v>
      </c>
      <c r="C27354">
        <v>189</v>
      </c>
      <c r="D27354" t="s">
        <v>20178</v>
      </c>
      <c r="E27354" t="s">
        <v>20198</v>
      </c>
      <c r="F27354" t="s">
        <v>20199</v>
      </c>
      <c r="G27354" t="s">
        <v>20200</v>
      </c>
      <c r="H27354">
        <v>18.462423000000001</v>
      </c>
      <c r="I27354">
        <v>-33.978602000000002</v>
      </c>
      <c r="J27354" t="s">
        <v>830</v>
      </c>
      <c r="K27354">
        <v>250</v>
      </c>
      <c r="L27354" t="s">
        <v>20183</v>
      </c>
      <c r="M27354" t="s">
        <v>29</v>
      </c>
      <c r="N27354" t="s">
        <v>29</v>
      </c>
      <c r="O27354" t="s">
        <v>29</v>
      </c>
      <c r="P27354" t="s">
        <v>29</v>
      </c>
      <c r="Q27354">
        <v>3</v>
      </c>
      <c r="R27354">
        <v>3.9</v>
      </c>
      <c r="S27354" t="s">
        <v>102</v>
      </c>
      <c r="T27354" t="s">
        <v>103</v>
      </c>
      <c r="U27354">
        <v>239</v>
      </c>
    </row>
    <row r="27355" spans="1:21" x14ac:dyDescent="0.35">
      <c r="A27355">
        <v>6401198</v>
      </c>
      <c r="B27355" t="s">
        <v>20202</v>
      </c>
      <c r="C27355">
        <v>189</v>
      </c>
      <c r="D27355" t="s">
        <v>20178</v>
      </c>
      <c r="E27355" t="s">
        <v>20203</v>
      </c>
      <c r="F27355" t="s">
        <v>20204</v>
      </c>
      <c r="G27355" t="s">
        <v>20205</v>
      </c>
      <c r="H27355">
        <v>18.417666669999999</v>
      </c>
      <c r="I27355">
        <v>-33.917333329999998</v>
      </c>
      <c r="J27355" t="s">
        <v>143</v>
      </c>
      <c r="K27355">
        <v>200</v>
      </c>
      <c r="L27355" t="s">
        <v>20183</v>
      </c>
      <c r="M27355" t="s">
        <v>29</v>
      </c>
      <c r="N27355" t="s">
        <v>29</v>
      </c>
      <c r="O27355" t="s">
        <v>29</v>
      </c>
      <c r="P27355" t="s">
        <v>29</v>
      </c>
      <c r="Q27355">
        <v>3</v>
      </c>
      <c r="R27355">
        <v>4</v>
      </c>
      <c r="S27355" t="s">
        <v>43</v>
      </c>
      <c r="T27355" t="s">
        <v>44</v>
      </c>
      <c r="U27355">
        <v>185</v>
      </c>
    </row>
    <row r="27356" spans="1:21" x14ac:dyDescent="0.35">
      <c r="A27356">
        <v>6401198</v>
      </c>
      <c r="B27356" t="s">
        <v>20202</v>
      </c>
      <c r="C27356">
        <v>189</v>
      </c>
      <c r="D27356" t="s">
        <v>20178</v>
      </c>
      <c r="E27356" t="s">
        <v>20203</v>
      </c>
      <c r="F27356" t="s">
        <v>20204</v>
      </c>
      <c r="G27356" t="s">
        <v>20205</v>
      </c>
      <c r="H27356">
        <v>18.417666669999999</v>
      </c>
      <c r="I27356">
        <v>-33.917333329999998</v>
      </c>
      <c r="J27356" t="s">
        <v>146</v>
      </c>
      <c r="K27356">
        <v>200</v>
      </c>
      <c r="L27356" t="s">
        <v>20183</v>
      </c>
      <c r="M27356" t="s">
        <v>29</v>
      </c>
      <c r="N27356" t="s">
        <v>29</v>
      </c>
      <c r="O27356" t="s">
        <v>29</v>
      </c>
      <c r="P27356" t="s">
        <v>29</v>
      </c>
      <c r="Q27356">
        <v>3</v>
      </c>
      <c r="R27356">
        <v>4</v>
      </c>
      <c r="S27356" t="s">
        <v>43</v>
      </c>
      <c r="T27356" t="s">
        <v>44</v>
      </c>
      <c r="U27356">
        <v>185</v>
      </c>
    </row>
    <row r="27357" spans="1:21" x14ac:dyDescent="0.35">
      <c r="A27357">
        <v>6401198</v>
      </c>
      <c r="B27357" t="s">
        <v>20202</v>
      </c>
      <c r="C27357">
        <v>189</v>
      </c>
      <c r="D27357" t="s">
        <v>20178</v>
      </c>
      <c r="E27357" t="s">
        <v>20203</v>
      </c>
      <c r="F27357" t="s">
        <v>20204</v>
      </c>
      <c r="G27357" t="s">
        <v>20205</v>
      </c>
      <c r="H27357">
        <v>18.417666669999999</v>
      </c>
      <c r="I27357">
        <v>-33.917333329999998</v>
      </c>
      <c r="J27357" t="s">
        <v>5106</v>
      </c>
      <c r="K27357">
        <v>200</v>
      </c>
      <c r="L27357" t="s">
        <v>20183</v>
      </c>
      <c r="M27357" t="s">
        <v>29</v>
      </c>
      <c r="N27357" t="s">
        <v>29</v>
      </c>
      <c r="O27357" t="s">
        <v>29</v>
      </c>
      <c r="P27357" t="s">
        <v>29</v>
      </c>
      <c r="Q27357">
        <v>3</v>
      </c>
      <c r="R27357">
        <v>4</v>
      </c>
      <c r="S27357" t="s">
        <v>43</v>
      </c>
      <c r="T27357" t="s">
        <v>44</v>
      </c>
      <c r="U27357">
        <v>185</v>
      </c>
    </row>
    <row r="27358" spans="1:21" x14ac:dyDescent="0.35">
      <c r="A27358">
        <v>6401198</v>
      </c>
      <c r="B27358" t="s">
        <v>20202</v>
      </c>
      <c r="C27358">
        <v>189</v>
      </c>
      <c r="D27358" t="s">
        <v>20178</v>
      </c>
      <c r="E27358" t="s">
        <v>20203</v>
      </c>
      <c r="F27358" t="s">
        <v>20204</v>
      </c>
      <c r="G27358" t="s">
        <v>20205</v>
      </c>
      <c r="H27358">
        <v>18.417666669999999</v>
      </c>
      <c r="I27358">
        <v>-33.917333329999998</v>
      </c>
      <c r="J27358" t="s">
        <v>20717</v>
      </c>
      <c r="K27358">
        <v>200</v>
      </c>
      <c r="L27358" t="s">
        <v>20183</v>
      </c>
      <c r="M27358" t="s">
        <v>29</v>
      </c>
      <c r="N27358" t="s">
        <v>29</v>
      </c>
      <c r="O27358" t="s">
        <v>29</v>
      </c>
      <c r="P27358" t="s">
        <v>29</v>
      </c>
      <c r="Q27358">
        <v>3</v>
      </c>
      <c r="R27358">
        <v>4</v>
      </c>
      <c r="S27358" t="s">
        <v>43</v>
      </c>
      <c r="T27358" t="s">
        <v>44</v>
      </c>
      <c r="U27358">
        <v>185</v>
      </c>
    </row>
    <row r="27359" spans="1:21" x14ac:dyDescent="0.35">
      <c r="A27359">
        <v>6401054</v>
      </c>
      <c r="B27359" t="s">
        <v>20207</v>
      </c>
      <c r="C27359">
        <v>189</v>
      </c>
      <c r="D27359" t="s">
        <v>20178</v>
      </c>
      <c r="E27359" t="s">
        <v>20208</v>
      </c>
      <c r="F27359" t="s">
        <v>20209</v>
      </c>
      <c r="G27359" t="s">
        <v>20210</v>
      </c>
      <c r="H27359">
        <v>18.412500000000001</v>
      </c>
      <c r="I27359">
        <v>-33.9285</v>
      </c>
      <c r="J27359" t="s">
        <v>3514</v>
      </c>
      <c r="K27359">
        <v>350</v>
      </c>
      <c r="L27359" t="s">
        <v>20183</v>
      </c>
      <c r="M27359" t="s">
        <v>29</v>
      </c>
      <c r="N27359" t="s">
        <v>29</v>
      </c>
      <c r="O27359" t="s">
        <v>29</v>
      </c>
      <c r="P27359" t="s">
        <v>29</v>
      </c>
      <c r="Q27359">
        <v>4</v>
      </c>
      <c r="R27359">
        <v>4.5</v>
      </c>
      <c r="S27359" t="s">
        <v>30</v>
      </c>
      <c r="T27359" t="s">
        <v>31</v>
      </c>
      <c r="U27359">
        <v>356</v>
      </c>
    </row>
    <row r="27360" spans="1:21" x14ac:dyDescent="0.35">
      <c r="A27360">
        <v>6403291</v>
      </c>
      <c r="B27360" t="s">
        <v>20211</v>
      </c>
      <c r="C27360">
        <v>189</v>
      </c>
      <c r="D27360" t="s">
        <v>20178</v>
      </c>
      <c r="E27360" t="s">
        <v>20212</v>
      </c>
      <c r="F27360" t="s">
        <v>20209</v>
      </c>
      <c r="G27360" t="s">
        <v>20210</v>
      </c>
      <c r="H27360">
        <v>18.410768999999998</v>
      </c>
      <c r="I27360">
        <v>-33.929022000000003</v>
      </c>
      <c r="J27360" t="s">
        <v>238</v>
      </c>
      <c r="K27360">
        <v>250</v>
      </c>
      <c r="L27360" t="s">
        <v>20183</v>
      </c>
      <c r="M27360" t="s">
        <v>29</v>
      </c>
      <c r="N27360" t="s">
        <v>29</v>
      </c>
      <c r="O27360" t="s">
        <v>29</v>
      </c>
      <c r="P27360" t="s">
        <v>29</v>
      </c>
      <c r="Q27360">
        <v>3</v>
      </c>
      <c r="R27360">
        <v>4.4000000000000004</v>
      </c>
      <c r="S27360" t="s">
        <v>43</v>
      </c>
      <c r="T27360" t="s">
        <v>44</v>
      </c>
      <c r="U27360">
        <v>281</v>
      </c>
    </row>
    <row r="27361" spans="1:21" x14ac:dyDescent="0.35">
      <c r="A27361">
        <v>6403291</v>
      </c>
      <c r="B27361" t="s">
        <v>20211</v>
      </c>
      <c r="C27361">
        <v>189</v>
      </c>
      <c r="D27361" t="s">
        <v>20178</v>
      </c>
      <c r="E27361" t="s">
        <v>20212</v>
      </c>
      <c r="F27361" t="s">
        <v>20209</v>
      </c>
      <c r="G27361" t="s">
        <v>20210</v>
      </c>
      <c r="H27361">
        <v>18.410768999999998</v>
      </c>
      <c r="I27361">
        <v>-33.929022000000003</v>
      </c>
      <c r="J27361" t="s">
        <v>463</v>
      </c>
      <c r="K27361">
        <v>250</v>
      </c>
      <c r="L27361" t="s">
        <v>20183</v>
      </c>
      <c r="M27361" t="s">
        <v>29</v>
      </c>
      <c r="N27361" t="s">
        <v>29</v>
      </c>
      <c r="O27361" t="s">
        <v>29</v>
      </c>
      <c r="P27361" t="s">
        <v>29</v>
      </c>
      <c r="Q27361">
        <v>3</v>
      </c>
      <c r="R27361">
        <v>4.4000000000000004</v>
      </c>
      <c r="S27361" t="s">
        <v>43</v>
      </c>
      <c r="T27361" t="s">
        <v>44</v>
      </c>
      <c r="U27361">
        <v>281</v>
      </c>
    </row>
    <row r="27362" spans="1:21" x14ac:dyDescent="0.35">
      <c r="A27362">
        <v>6403499</v>
      </c>
      <c r="B27362" t="s">
        <v>20213</v>
      </c>
      <c r="C27362">
        <v>189</v>
      </c>
      <c r="D27362" t="s">
        <v>20178</v>
      </c>
      <c r="E27362" t="s">
        <v>20214</v>
      </c>
      <c r="F27362" t="s">
        <v>20215</v>
      </c>
      <c r="G27362" t="s">
        <v>20216</v>
      </c>
      <c r="H27362">
        <v>18.417566000000001</v>
      </c>
      <c r="I27362">
        <v>-33.917257999999997</v>
      </c>
      <c r="J27362" t="s">
        <v>335</v>
      </c>
      <c r="K27362">
        <v>250</v>
      </c>
      <c r="L27362" t="s">
        <v>20183</v>
      </c>
      <c r="M27362" t="s">
        <v>29</v>
      </c>
      <c r="N27362" t="s">
        <v>29</v>
      </c>
      <c r="O27362" t="s">
        <v>29</v>
      </c>
      <c r="P27362" t="s">
        <v>29</v>
      </c>
      <c r="Q27362">
        <v>3</v>
      </c>
      <c r="R27362">
        <v>3.8</v>
      </c>
      <c r="S27362" t="s">
        <v>102</v>
      </c>
      <c r="T27362" t="s">
        <v>103</v>
      </c>
      <c r="U27362">
        <v>127</v>
      </c>
    </row>
    <row r="27363" spans="1:21" x14ac:dyDescent="0.35">
      <c r="A27363">
        <v>6400191</v>
      </c>
      <c r="B27363" t="s">
        <v>20217</v>
      </c>
      <c r="C27363">
        <v>189</v>
      </c>
      <c r="D27363" t="s">
        <v>20178</v>
      </c>
      <c r="E27363" t="s">
        <v>20218</v>
      </c>
      <c r="F27363" t="s">
        <v>20215</v>
      </c>
      <c r="G27363" t="s">
        <v>20216</v>
      </c>
      <c r="H27363">
        <v>18.418015</v>
      </c>
      <c r="I27363">
        <v>-33.912585</v>
      </c>
      <c r="J27363" t="s">
        <v>199</v>
      </c>
      <c r="K27363">
        <v>500</v>
      </c>
      <c r="L27363" t="s">
        <v>20183</v>
      </c>
      <c r="M27363" t="s">
        <v>29</v>
      </c>
      <c r="N27363" t="s">
        <v>29</v>
      </c>
      <c r="O27363" t="s">
        <v>29</v>
      </c>
      <c r="P27363" t="s">
        <v>29</v>
      </c>
      <c r="Q27363">
        <v>4</v>
      </c>
      <c r="R27363">
        <v>3.8</v>
      </c>
      <c r="S27363" t="s">
        <v>102</v>
      </c>
      <c r="T27363" t="s">
        <v>103</v>
      </c>
      <c r="U27363">
        <v>619</v>
      </c>
    </row>
    <row r="27364" spans="1:21" x14ac:dyDescent="0.35">
      <c r="A27364">
        <v>6400191</v>
      </c>
      <c r="B27364" t="s">
        <v>20217</v>
      </c>
      <c r="C27364">
        <v>189</v>
      </c>
      <c r="D27364" t="s">
        <v>20178</v>
      </c>
      <c r="E27364" t="s">
        <v>20218</v>
      </c>
      <c r="F27364" t="s">
        <v>20215</v>
      </c>
      <c r="G27364" t="s">
        <v>20216</v>
      </c>
      <c r="H27364">
        <v>18.418015</v>
      </c>
      <c r="I27364">
        <v>-33.912585</v>
      </c>
      <c r="J27364" t="s">
        <v>830</v>
      </c>
      <c r="K27364">
        <v>500</v>
      </c>
      <c r="L27364" t="s">
        <v>20183</v>
      </c>
      <c r="M27364" t="s">
        <v>29</v>
      </c>
      <c r="N27364" t="s">
        <v>29</v>
      </c>
      <c r="O27364" t="s">
        <v>29</v>
      </c>
      <c r="P27364" t="s">
        <v>29</v>
      </c>
      <c r="Q27364">
        <v>4</v>
      </c>
      <c r="R27364">
        <v>3.8</v>
      </c>
      <c r="S27364" t="s">
        <v>102</v>
      </c>
      <c r="T27364" t="s">
        <v>103</v>
      </c>
      <c r="U27364">
        <v>619</v>
      </c>
    </row>
    <row r="27365" spans="1:21" x14ac:dyDescent="0.35">
      <c r="A27365">
        <v>6400191</v>
      </c>
      <c r="B27365" t="s">
        <v>20217</v>
      </c>
      <c r="C27365">
        <v>189</v>
      </c>
      <c r="D27365" t="s">
        <v>20178</v>
      </c>
      <c r="E27365" t="s">
        <v>20218</v>
      </c>
      <c r="F27365" t="s">
        <v>20215</v>
      </c>
      <c r="G27365" t="s">
        <v>20216</v>
      </c>
      <c r="H27365">
        <v>18.418015</v>
      </c>
      <c r="I27365">
        <v>-33.912585</v>
      </c>
      <c r="J27365" t="s">
        <v>20707</v>
      </c>
      <c r="K27365">
        <v>500</v>
      </c>
      <c r="L27365" t="s">
        <v>20183</v>
      </c>
      <c r="M27365" t="s">
        <v>29</v>
      </c>
      <c r="N27365" t="s">
        <v>29</v>
      </c>
      <c r="O27365" t="s">
        <v>29</v>
      </c>
      <c r="P27365" t="s">
        <v>29</v>
      </c>
      <c r="Q27365">
        <v>4</v>
      </c>
      <c r="R27365">
        <v>3.8</v>
      </c>
      <c r="S27365" t="s">
        <v>102</v>
      </c>
      <c r="T27365" t="s">
        <v>103</v>
      </c>
      <c r="U27365">
        <v>619</v>
      </c>
    </row>
    <row r="27366" spans="1:21" x14ac:dyDescent="0.35">
      <c r="A27366">
        <v>6400191</v>
      </c>
      <c r="B27366" t="s">
        <v>20217</v>
      </c>
      <c r="C27366">
        <v>189</v>
      </c>
      <c r="D27366" t="s">
        <v>20178</v>
      </c>
      <c r="E27366" t="s">
        <v>20218</v>
      </c>
      <c r="F27366" t="s">
        <v>20215</v>
      </c>
      <c r="G27366" t="s">
        <v>20216</v>
      </c>
      <c r="H27366">
        <v>18.418015</v>
      </c>
      <c r="I27366">
        <v>-33.912585</v>
      </c>
      <c r="J27366" t="s">
        <v>335</v>
      </c>
      <c r="K27366">
        <v>500</v>
      </c>
      <c r="L27366" t="s">
        <v>20183</v>
      </c>
      <c r="M27366" t="s">
        <v>29</v>
      </c>
      <c r="N27366" t="s">
        <v>29</v>
      </c>
      <c r="O27366" t="s">
        <v>29</v>
      </c>
      <c r="P27366" t="s">
        <v>29</v>
      </c>
      <c r="Q27366">
        <v>4</v>
      </c>
      <c r="R27366">
        <v>3.8</v>
      </c>
      <c r="S27366" t="s">
        <v>102</v>
      </c>
      <c r="T27366" t="s">
        <v>103</v>
      </c>
      <c r="U27366">
        <v>619</v>
      </c>
    </row>
    <row r="27367" spans="1:21" x14ac:dyDescent="0.35">
      <c r="A27367">
        <v>6404082</v>
      </c>
      <c r="B27367" t="s">
        <v>20220</v>
      </c>
      <c r="C27367">
        <v>189</v>
      </c>
      <c r="D27367" t="s">
        <v>20178</v>
      </c>
      <c r="E27367" t="s">
        <v>20221</v>
      </c>
      <c r="F27367" t="s">
        <v>20215</v>
      </c>
      <c r="G27367" t="s">
        <v>20216</v>
      </c>
      <c r="H27367">
        <v>18.409153</v>
      </c>
      <c r="I27367">
        <v>-33.907775999999998</v>
      </c>
      <c r="J27367" t="s">
        <v>238</v>
      </c>
      <c r="K27367">
        <v>250</v>
      </c>
      <c r="L27367" t="s">
        <v>20183</v>
      </c>
      <c r="M27367" t="s">
        <v>29</v>
      </c>
      <c r="N27367" t="s">
        <v>29</v>
      </c>
      <c r="O27367" t="s">
        <v>29</v>
      </c>
      <c r="P27367" t="s">
        <v>29</v>
      </c>
      <c r="Q27367">
        <v>3</v>
      </c>
      <c r="R27367">
        <v>3.6</v>
      </c>
      <c r="S27367" t="s">
        <v>102</v>
      </c>
      <c r="T27367" t="s">
        <v>103</v>
      </c>
      <c r="U27367">
        <v>131</v>
      </c>
    </row>
    <row r="27368" spans="1:21" x14ac:dyDescent="0.35">
      <c r="A27368">
        <v>6404082</v>
      </c>
      <c r="B27368" t="s">
        <v>20220</v>
      </c>
      <c r="C27368">
        <v>189</v>
      </c>
      <c r="D27368" t="s">
        <v>20178</v>
      </c>
      <c r="E27368" t="s">
        <v>20221</v>
      </c>
      <c r="F27368" t="s">
        <v>20215</v>
      </c>
      <c r="G27368" t="s">
        <v>20216</v>
      </c>
      <c r="H27368">
        <v>18.409153</v>
      </c>
      <c r="I27368">
        <v>-33.907775999999998</v>
      </c>
      <c r="J27368" t="s">
        <v>20705</v>
      </c>
      <c r="K27368">
        <v>250</v>
      </c>
      <c r="L27368" t="s">
        <v>20183</v>
      </c>
      <c r="M27368" t="s">
        <v>29</v>
      </c>
      <c r="N27368" t="s">
        <v>29</v>
      </c>
      <c r="O27368" t="s">
        <v>29</v>
      </c>
      <c r="P27368" t="s">
        <v>29</v>
      </c>
      <c r="Q27368">
        <v>3</v>
      </c>
      <c r="R27368">
        <v>3.6</v>
      </c>
      <c r="S27368" t="s">
        <v>102</v>
      </c>
      <c r="T27368" t="s">
        <v>103</v>
      </c>
      <c r="U27368">
        <v>131</v>
      </c>
    </row>
    <row r="27369" spans="1:21" x14ac:dyDescent="0.35">
      <c r="A27369">
        <v>6404082</v>
      </c>
      <c r="B27369" t="s">
        <v>20220</v>
      </c>
      <c r="C27369">
        <v>189</v>
      </c>
      <c r="D27369" t="s">
        <v>20178</v>
      </c>
      <c r="E27369" t="s">
        <v>20221</v>
      </c>
      <c r="F27369" t="s">
        <v>20215</v>
      </c>
      <c r="G27369" t="s">
        <v>20216</v>
      </c>
      <c r="H27369">
        <v>18.409153</v>
      </c>
      <c r="I27369">
        <v>-33.907775999999998</v>
      </c>
      <c r="J27369" t="s">
        <v>20710</v>
      </c>
      <c r="K27369">
        <v>250</v>
      </c>
      <c r="L27369" t="s">
        <v>20183</v>
      </c>
      <c r="M27369" t="s">
        <v>29</v>
      </c>
      <c r="N27369" t="s">
        <v>29</v>
      </c>
      <c r="O27369" t="s">
        <v>29</v>
      </c>
      <c r="P27369" t="s">
        <v>29</v>
      </c>
      <c r="Q27369">
        <v>3</v>
      </c>
      <c r="R27369">
        <v>3.6</v>
      </c>
      <c r="S27369" t="s">
        <v>102</v>
      </c>
      <c r="T27369" t="s">
        <v>103</v>
      </c>
      <c r="U27369">
        <v>131</v>
      </c>
    </row>
    <row r="27370" spans="1:21" x14ac:dyDescent="0.35">
      <c r="A27370">
        <v>6404082</v>
      </c>
      <c r="B27370" t="s">
        <v>20220</v>
      </c>
      <c r="C27370">
        <v>189</v>
      </c>
      <c r="D27370" t="s">
        <v>20178</v>
      </c>
      <c r="E27370" t="s">
        <v>20221</v>
      </c>
      <c r="F27370" t="s">
        <v>20215</v>
      </c>
      <c r="G27370" t="s">
        <v>20216</v>
      </c>
      <c r="H27370">
        <v>18.409153</v>
      </c>
      <c r="I27370">
        <v>-33.907775999999998</v>
      </c>
      <c r="J27370" t="s">
        <v>20707</v>
      </c>
      <c r="K27370">
        <v>250</v>
      </c>
      <c r="L27370" t="s">
        <v>20183</v>
      </c>
      <c r="M27370" t="s">
        <v>29</v>
      </c>
      <c r="N27370" t="s">
        <v>29</v>
      </c>
      <c r="O27370" t="s">
        <v>29</v>
      </c>
      <c r="P27370" t="s">
        <v>29</v>
      </c>
      <c r="Q27370">
        <v>3</v>
      </c>
      <c r="R27370">
        <v>3.6</v>
      </c>
      <c r="S27370" t="s">
        <v>102</v>
      </c>
      <c r="T27370" t="s">
        <v>103</v>
      </c>
      <c r="U27370">
        <v>131</v>
      </c>
    </row>
    <row r="27371" spans="1:21" x14ac:dyDescent="0.35">
      <c r="A27371">
        <v>6401485</v>
      </c>
      <c r="B27371" t="s">
        <v>19384</v>
      </c>
      <c r="C27371">
        <v>189</v>
      </c>
      <c r="D27371" t="s">
        <v>20178</v>
      </c>
      <c r="E27371" t="s">
        <v>20223</v>
      </c>
      <c r="F27371" t="s">
        <v>20224</v>
      </c>
      <c r="G27371" t="s">
        <v>20225</v>
      </c>
      <c r="H27371">
        <v>18.461950000000002</v>
      </c>
      <c r="I27371">
        <v>-33.970286000000002</v>
      </c>
      <c r="J27371" t="s">
        <v>1824</v>
      </c>
      <c r="K27371">
        <v>110</v>
      </c>
      <c r="L27371" t="s">
        <v>20183</v>
      </c>
      <c r="M27371" t="s">
        <v>29</v>
      </c>
      <c r="N27371" t="s">
        <v>29</v>
      </c>
      <c r="O27371" t="s">
        <v>29</v>
      </c>
      <c r="P27371" t="s">
        <v>29</v>
      </c>
      <c r="Q27371">
        <v>2</v>
      </c>
      <c r="R27371">
        <v>4.5</v>
      </c>
      <c r="S27371" t="s">
        <v>30</v>
      </c>
      <c r="T27371" t="s">
        <v>31</v>
      </c>
      <c r="U27371">
        <v>328</v>
      </c>
    </row>
    <row r="27372" spans="1:21" x14ac:dyDescent="0.35">
      <c r="A27372">
        <v>6401485</v>
      </c>
      <c r="B27372" t="s">
        <v>19384</v>
      </c>
      <c r="C27372">
        <v>189</v>
      </c>
      <c r="D27372" t="s">
        <v>20178</v>
      </c>
      <c r="E27372" t="s">
        <v>20223</v>
      </c>
      <c r="F27372" t="s">
        <v>20224</v>
      </c>
      <c r="G27372" t="s">
        <v>20225</v>
      </c>
      <c r="H27372">
        <v>18.461950000000002</v>
      </c>
      <c r="I27372">
        <v>-33.970286000000002</v>
      </c>
      <c r="J27372" t="s">
        <v>20704</v>
      </c>
      <c r="K27372">
        <v>110</v>
      </c>
      <c r="L27372" t="s">
        <v>20183</v>
      </c>
      <c r="M27372" t="s">
        <v>29</v>
      </c>
      <c r="N27372" t="s">
        <v>29</v>
      </c>
      <c r="O27372" t="s">
        <v>29</v>
      </c>
      <c r="P27372" t="s">
        <v>29</v>
      </c>
      <c r="Q27372">
        <v>2</v>
      </c>
      <c r="R27372">
        <v>4.5</v>
      </c>
      <c r="S27372" t="s">
        <v>30</v>
      </c>
      <c r="T27372" t="s">
        <v>31</v>
      </c>
      <c r="U27372">
        <v>328</v>
      </c>
    </row>
    <row r="27373" spans="1:21" x14ac:dyDescent="0.35">
      <c r="A27373">
        <v>6401485</v>
      </c>
      <c r="B27373" t="s">
        <v>19384</v>
      </c>
      <c r="C27373">
        <v>189</v>
      </c>
      <c r="D27373" t="s">
        <v>20178</v>
      </c>
      <c r="E27373" t="s">
        <v>20223</v>
      </c>
      <c r="F27373" t="s">
        <v>20224</v>
      </c>
      <c r="G27373" t="s">
        <v>20225</v>
      </c>
      <c r="H27373">
        <v>18.461950000000002</v>
      </c>
      <c r="I27373">
        <v>-33.970286000000002</v>
      </c>
      <c r="J27373" t="s">
        <v>20728</v>
      </c>
      <c r="K27373">
        <v>110</v>
      </c>
      <c r="L27373" t="s">
        <v>20183</v>
      </c>
      <c r="M27373" t="s">
        <v>29</v>
      </c>
      <c r="N27373" t="s">
        <v>29</v>
      </c>
      <c r="O27373" t="s">
        <v>29</v>
      </c>
      <c r="P27373" t="s">
        <v>29</v>
      </c>
      <c r="Q27373">
        <v>2</v>
      </c>
      <c r="R27373">
        <v>4.5</v>
      </c>
      <c r="S27373" t="s">
        <v>30</v>
      </c>
      <c r="T27373" t="s">
        <v>31</v>
      </c>
      <c r="U27373">
        <v>328</v>
      </c>
    </row>
    <row r="27374" spans="1:21" x14ac:dyDescent="0.35">
      <c r="A27374">
        <v>6400621</v>
      </c>
      <c r="B27374" t="s">
        <v>20226</v>
      </c>
      <c r="C27374">
        <v>189</v>
      </c>
      <c r="D27374" t="s">
        <v>20178</v>
      </c>
      <c r="E27374" t="s">
        <v>20227</v>
      </c>
      <c r="F27374" t="s">
        <v>20228</v>
      </c>
      <c r="G27374" t="s">
        <v>20229</v>
      </c>
      <c r="H27374">
        <v>18.416435</v>
      </c>
      <c r="I27374">
        <v>-33.908602999999999</v>
      </c>
      <c r="J27374" t="s">
        <v>36</v>
      </c>
      <c r="K27374">
        <v>535</v>
      </c>
      <c r="L27374" t="s">
        <v>20183</v>
      </c>
      <c r="M27374" t="s">
        <v>28</v>
      </c>
      <c r="N27374" t="s">
        <v>29</v>
      </c>
      <c r="O27374" t="s">
        <v>29</v>
      </c>
      <c r="P27374" t="s">
        <v>29</v>
      </c>
      <c r="Q27374">
        <v>4</v>
      </c>
      <c r="R27374">
        <v>4</v>
      </c>
      <c r="S27374" t="s">
        <v>43</v>
      </c>
      <c r="T27374" t="s">
        <v>44</v>
      </c>
      <c r="U27374">
        <v>110</v>
      </c>
    </row>
    <row r="27375" spans="1:21" x14ac:dyDescent="0.35">
      <c r="A27375">
        <v>6400621</v>
      </c>
      <c r="B27375" t="s">
        <v>20226</v>
      </c>
      <c r="C27375">
        <v>189</v>
      </c>
      <c r="D27375" t="s">
        <v>20178</v>
      </c>
      <c r="E27375" t="s">
        <v>20227</v>
      </c>
      <c r="F27375" t="s">
        <v>20228</v>
      </c>
      <c r="G27375" t="s">
        <v>20229</v>
      </c>
      <c r="H27375">
        <v>18.416435</v>
      </c>
      <c r="I27375">
        <v>-33.908602999999999</v>
      </c>
      <c r="J27375" t="s">
        <v>830</v>
      </c>
      <c r="K27375">
        <v>535</v>
      </c>
      <c r="L27375" t="s">
        <v>20183</v>
      </c>
      <c r="M27375" t="s">
        <v>28</v>
      </c>
      <c r="N27375" t="s">
        <v>29</v>
      </c>
      <c r="O27375" t="s">
        <v>29</v>
      </c>
      <c r="P27375" t="s">
        <v>29</v>
      </c>
      <c r="Q27375">
        <v>4</v>
      </c>
      <c r="R27375">
        <v>4</v>
      </c>
      <c r="S27375" t="s">
        <v>43</v>
      </c>
      <c r="T27375" t="s">
        <v>44</v>
      </c>
      <c r="U27375">
        <v>110</v>
      </c>
    </row>
    <row r="27376" spans="1:21" x14ac:dyDescent="0.35">
      <c r="A27376">
        <v>6400621</v>
      </c>
      <c r="B27376" t="s">
        <v>20226</v>
      </c>
      <c r="C27376">
        <v>189</v>
      </c>
      <c r="D27376" t="s">
        <v>20178</v>
      </c>
      <c r="E27376" t="s">
        <v>20227</v>
      </c>
      <c r="F27376" t="s">
        <v>20228</v>
      </c>
      <c r="G27376" t="s">
        <v>20229</v>
      </c>
      <c r="H27376">
        <v>18.416435</v>
      </c>
      <c r="I27376">
        <v>-33.908602999999999</v>
      </c>
      <c r="J27376" t="s">
        <v>199</v>
      </c>
      <c r="K27376">
        <v>535</v>
      </c>
      <c r="L27376" t="s">
        <v>20183</v>
      </c>
      <c r="M27376" t="s">
        <v>28</v>
      </c>
      <c r="N27376" t="s">
        <v>29</v>
      </c>
      <c r="O27376" t="s">
        <v>29</v>
      </c>
      <c r="P27376" t="s">
        <v>29</v>
      </c>
      <c r="Q27376">
        <v>4</v>
      </c>
      <c r="R27376">
        <v>4</v>
      </c>
      <c r="S27376" t="s">
        <v>43</v>
      </c>
      <c r="T27376" t="s">
        <v>44</v>
      </c>
      <c r="U27376">
        <v>110</v>
      </c>
    </row>
    <row r="27377" spans="1:21" x14ac:dyDescent="0.35">
      <c r="A27377">
        <v>6400621</v>
      </c>
      <c r="B27377" t="s">
        <v>20226</v>
      </c>
      <c r="C27377">
        <v>189</v>
      </c>
      <c r="D27377" t="s">
        <v>20178</v>
      </c>
      <c r="E27377" t="s">
        <v>20227</v>
      </c>
      <c r="F27377" t="s">
        <v>20228</v>
      </c>
      <c r="G27377" t="s">
        <v>20229</v>
      </c>
      <c r="H27377">
        <v>18.416435</v>
      </c>
      <c r="I27377">
        <v>-33.908602999999999</v>
      </c>
      <c r="J27377" t="s">
        <v>335</v>
      </c>
      <c r="K27377">
        <v>535</v>
      </c>
      <c r="L27377" t="s">
        <v>20183</v>
      </c>
      <c r="M27377" t="s">
        <v>28</v>
      </c>
      <c r="N27377" t="s">
        <v>29</v>
      </c>
      <c r="O27377" t="s">
        <v>29</v>
      </c>
      <c r="P27377" t="s">
        <v>29</v>
      </c>
      <c r="Q27377">
        <v>4</v>
      </c>
      <c r="R27377">
        <v>4</v>
      </c>
      <c r="S27377" t="s">
        <v>43</v>
      </c>
      <c r="T27377" t="s">
        <v>44</v>
      </c>
      <c r="U27377">
        <v>110</v>
      </c>
    </row>
    <row r="27378" spans="1:21" x14ac:dyDescent="0.35">
      <c r="A27378">
        <v>6403544</v>
      </c>
      <c r="B27378" t="s">
        <v>20231</v>
      </c>
      <c r="C27378">
        <v>189</v>
      </c>
      <c r="D27378" t="s">
        <v>20178</v>
      </c>
      <c r="E27378" t="s">
        <v>20232</v>
      </c>
      <c r="F27378" t="s">
        <v>20233</v>
      </c>
      <c r="G27378" t="s">
        <v>20234</v>
      </c>
      <c r="H27378">
        <v>18.381996999999998</v>
      </c>
      <c r="I27378">
        <v>-33.921453</v>
      </c>
      <c r="J27378" t="s">
        <v>143</v>
      </c>
      <c r="K27378">
        <v>230</v>
      </c>
      <c r="L27378" t="s">
        <v>20183</v>
      </c>
      <c r="M27378" t="s">
        <v>29</v>
      </c>
      <c r="N27378" t="s">
        <v>29</v>
      </c>
      <c r="O27378" t="s">
        <v>29</v>
      </c>
      <c r="P27378" t="s">
        <v>29</v>
      </c>
      <c r="Q27378">
        <v>3</v>
      </c>
      <c r="R27378">
        <v>4.8</v>
      </c>
      <c r="S27378" t="s">
        <v>30</v>
      </c>
      <c r="T27378" t="s">
        <v>31</v>
      </c>
      <c r="U27378">
        <v>319</v>
      </c>
    </row>
    <row r="27379" spans="1:21" x14ac:dyDescent="0.35">
      <c r="A27379">
        <v>6403544</v>
      </c>
      <c r="B27379" t="s">
        <v>20231</v>
      </c>
      <c r="C27379">
        <v>189</v>
      </c>
      <c r="D27379" t="s">
        <v>20178</v>
      </c>
      <c r="E27379" t="s">
        <v>20232</v>
      </c>
      <c r="F27379" t="s">
        <v>20233</v>
      </c>
      <c r="G27379" t="s">
        <v>20234</v>
      </c>
      <c r="H27379">
        <v>18.381996999999998</v>
      </c>
      <c r="I27379">
        <v>-33.921453</v>
      </c>
      <c r="J27379" t="s">
        <v>238</v>
      </c>
      <c r="K27379">
        <v>230</v>
      </c>
      <c r="L27379" t="s">
        <v>20183</v>
      </c>
      <c r="M27379" t="s">
        <v>29</v>
      </c>
      <c r="N27379" t="s">
        <v>29</v>
      </c>
      <c r="O27379" t="s">
        <v>29</v>
      </c>
      <c r="P27379" t="s">
        <v>29</v>
      </c>
      <c r="Q27379">
        <v>3</v>
      </c>
      <c r="R27379">
        <v>4.8</v>
      </c>
      <c r="S27379" t="s">
        <v>30</v>
      </c>
      <c r="T27379" t="s">
        <v>31</v>
      </c>
      <c r="U27379">
        <v>319</v>
      </c>
    </row>
    <row r="27380" spans="1:21" x14ac:dyDescent="0.35">
      <c r="A27380">
        <v>6403452</v>
      </c>
      <c r="B27380" t="s">
        <v>20235</v>
      </c>
      <c r="C27380">
        <v>189</v>
      </c>
      <c r="D27380" t="s">
        <v>20178</v>
      </c>
      <c r="E27380" t="s">
        <v>20236</v>
      </c>
      <c r="F27380" t="s">
        <v>20233</v>
      </c>
      <c r="G27380" t="s">
        <v>20234</v>
      </c>
      <c r="H27380">
        <v>18.382759</v>
      </c>
      <c r="I27380">
        <v>-33.921692</v>
      </c>
      <c r="J27380" t="s">
        <v>143</v>
      </c>
      <c r="K27380">
        <v>125</v>
      </c>
      <c r="L27380" t="s">
        <v>20183</v>
      </c>
      <c r="M27380" t="s">
        <v>29</v>
      </c>
      <c r="N27380" t="s">
        <v>29</v>
      </c>
      <c r="O27380" t="s">
        <v>29</v>
      </c>
      <c r="P27380" t="s">
        <v>29</v>
      </c>
      <c r="Q27380">
        <v>2</v>
      </c>
      <c r="R27380">
        <v>4.4000000000000004</v>
      </c>
      <c r="S27380" t="s">
        <v>43</v>
      </c>
      <c r="T27380" t="s">
        <v>44</v>
      </c>
      <c r="U27380">
        <v>157</v>
      </c>
    </row>
    <row r="27381" spans="1:21" x14ac:dyDescent="0.35">
      <c r="A27381">
        <v>6403452</v>
      </c>
      <c r="B27381" t="s">
        <v>20235</v>
      </c>
      <c r="C27381">
        <v>189</v>
      </c>
      <c r="D27381" t="s">
        <v>20178</v>
      </c>
      <c r="E27381" t="s">
        <v>20236</v>
      </c>
      <c r="F27381" t="s">
        <v>20233</v>
      </c>
      <c r="G27381" t="s">
        <v>20234</v>
      </c>
      <c r="H27381">
        <v>18.382759</v>
      </c>
      <c r="I27381">
        <v>-33.921692</v>
      </c>
      <c r="J27381" t="s">
        <v>20763</v>
      </c>
      <c r="K27381">
        <v>125</v>
      </c>
      <c r="L27381" t="s">
        <v>20183</v>
      </c>
      <c r="M27381" t="s">
        <v>29</v>
      </c>
      <c r="N27381" t="s">
        <v>29</v>
      </c>
      <c r="O27381" t="s">
        <v>29</v>
      </c>
      <c r="P27381" t="s">
        <v>29</v>
      </c>
      <c r="Q27381">
        <v>2</v>
      </c>
      <c r="R27381">
        <v>4.4000000000000004</v>
      </c>
      <c r="S27381" t="s">
        <v>43</v>
      </c>
      <c r="T27381" t="s">
        <v>44</v>
      </c>
      <c r="U27381">
        <v>157</v>
      </c>
    </row>
    <row r="27382" spans="1:21" x14ac:dyDescent="0.35">
      <c r="A27382">
        <v>6403452</v>
      </c>
      <c r="B27382" t="s">
        <v>20235</v>
      </c>
      <c r="C27382">
        <v>189</v>
      </c>
      <c r="D27382" t="s">
        <v>20178</v>
      </c>
      <c r="E27382" t="s">
        <v>20236</v>
      </c>
      <c r="F27382" t="s">
        <v>20233</v>
      </c>
      <c r="G27382" t="s">
        <v>20234</v>
      </c>
      <c r="H27382">
        <v>18.382759</v>
      </c>
      <c r="I27382">
        <v>-33.921692</v>
      </c>
      <c r="J27382" t="s">
        <v>146</v>
      </c>
      <c r="K27382">
        <v>125</v>
      </c>
      <c r="L27382" t="s">
        <v>20183</v>
      </c>
      <c r="M27382" t="s">
        <v>29</v>
      </c>
      <c r="N27382" t="s">
        <v>29</v>
      </c>
      <c r="O27382" t="s">
        <v>29</v>
      </c>
      <c r="P27382" t="s">
        <v>29</v>
      </c>
      <c r="Q27382">
        <v>2</v>
      </c>
      <c r="R27382">
        <v>4.4000000000000004</v>
      </c>
      <c r="S27382" t="s">
        <v>43</v>
      </c>
      <c r="T27382" t="s">
        <v>44</v>
      </c>
      <c r="U27382">
        <v>157</v>
      </c>
    </row>
    <row r="27383" spans="1:21" x14ac:dyDescent="0.35">
      <c r="A27383">
        <v>6403452</v>
      </c>
      <c r="B27383" t="s">
        <v>20235</v>
      </c>
      <c r="C27383">
        <v>189</v>
      </c>
      <c r="D27383" t="s">
        <v>20178</v>
      </c>
      <c r="E27383" t="s">
        <v>20236</v>
      </c>
      <c r="F27383" t="s">
        <v>20233</v>
      </c>
      <c r="G27383" t="s">
        <v>20234</v>
      </c>
      <c r="H27383">
        <v>18.382759</v>
      </c>
      <c r="I27383">
        <v>-33.921692</v>
      </c>
      <c r="J27383" t="s">
        <v>1824</v>
      </c>
      <c r="K27383">
        <v>125</v>
      </c>
      <c r="L27383" t="s">
        <v>20183</v>
      </c>
      <c r="M27383" t="s">
        <v>29</v>
      </c>
      <c r="N27383" t="s">
        <v>29</v>
      </c>
      <c r="O27383" t="s">
        <v>29</v>
      </c>
      <c r="P27383" t="s">
        <v>29</v>
      </c>
      <c r="Q27383">
        <v>2</v>
      </c>
      <c r="R27383">
        <v>4.4000000000000004</v>
      </c>
      <c r="S27383" t="s">
        <v>43</v>
      </c>
      <c r="T27383" t="s">
        <v>44</v>
      </c>
      <c r="U27383">
        <v>157</v>
      </c>
    </row>
    <row r="27384" spans="1:21" x14ac:dyDescent="0.35">
      <c r="A27384">
        <v>6402163</v>
      </c>
      <c r="B27384" t="s">
        <v>20238</v>
      </c>
      <c r="C27384">
        <v>189</v>
      </c>
      <c r="D27384" t="s">
        <v>20178</v>
      </c>
      <c r="E27384" t="s">
        <v>20239</v>
      </c>
      <c r="F27384" t="s">
        <v>20240</v>
      </c>
      <c r="G27384" t="s">
        <v>20241</v>
      </c>
      <c r="H27384">
        <v>18.415163</v>
      </c>
      <c r="I27384">
        <v>-33.901746000000003</v>
      </c>
      <c r="J27384" t="s">
        <v>199</v>
      </c>
      <c r="K27384">
        <v>450</v>
      </c>
      <c r="L27384" t="s">
        <v>20183</v>
      </c>
      <c r="M27384" t="s">
        <v>29</v>
      </c>
      <c r="N27384" t="s">
        <v>29</v>
      </c>
      <c r="O27384" t="s">
        <v>29</v>
      </c>
      <c r="P27384" t="s">
        <v>29</v>
      </c>
      <c r="Q27384">
        <v>4</v>
      </c>
      <c r="R27384">
        <v>3.8</v>
      </c>
      <c r="S27384" t="s">
        <v>102</v>
      </c>
      <c r="T27384" t="s">
        <v>103</v>
      </c>
      <c r="U27384">
        <v>280</v>
      </c>
    </row>
    <row r="27385" spans="1:21" x14ac:dyDescent="0.35">
      <c r="A27385">
        <v>6402163</v>
      </c>
      <c r="B27385" t="s">
        <v>20238</v>
      </c>
      <c r="C27385">
        <v>189</v>
      </c>
      <c r="D27385" t="s">
        <v>20178</v>
      </c>
      <c r="E27385" t="s">
        <v>20239</v>
      </c>
      <c r="F27385" t="s">
        <v>20240</v>
      </c>
      <c r="G27385" t="s">
        <v>20241</v>
      </c>
      <c r="H27385">
        <v>18.415163</v>
      </c>
      <c r="I27385">
        <v>-33.901746000000003</v>
      </c>
      <c r="J27385" t="s">
        <v>20292</v>
      </c>
      <c r="K27385">
        <v>450</v>
      </c>
      <c r="L27385" t="s">
        <v>20183</v>
      </c>
      <c r="M27385" t="s">
        <v>29</v>
      </c>
      <c r="N27385" t="s">
        <v>29</v>
      </c>
      <c r="O27385" t="s">
        <v>29</v>
      </c>
      <c r="P27385" t="s">
        <v>29</v>
      </c>
      <c r="Q27385">
        <v>4</v>
      </c>
      <c r="R27385">
        <v>3.8</v>
      </c>
      <c r="S27385" t="s">
        <v>102</v>
      </c>
      <c r="T27385" t="s">
        <v>103</v>
      </c>
      <c r="U27385">
        <v>280</v>
      </c>
    </row>
    <row r="27386" spans="1:21" x14ac:dyDescent="0.35">
      <c r="A27386">
        <v>6402163</v>
      </c>
      <c r="B27386" t="s">
        <v>20238</v>
      </c>
      <c r="C27386">
        <v>189</v>
      </c>
      <c r="D27386" t="s">
        <v>20178</v>
      </c>
      <c r="E27386" t="s">
        <v>20239</v>
      </c>
      <c r="F27386" t="s">
        <v>20240</v>
      </c>
      <c r="G27386" t="s">
        <v>20241</v>
      </c>
      <c r="H27386">
        <v>18.415163</v>
      </c>
      <c r="I27386">
        <v>-33.901746000000003</v>
      </c>
      <c r="J27386" t="s">
        <v>335</v>
      </c>
      <c r="K27386">
        <v>450</v>
      </c>
      <c r="L27386" t="s">
        <v>20183</v>
      </c>
      <c r="M27386" t="s">
        <v>29</v>
      </c>
      <c r="N27386" t="s">
        <v>29</v>
      </c>
      <c r="O27386" t="s">
        <v>29</v>
      </c>
      <c r="P27386" t="s">
        <v>29</v>
      </c>
      <c r="Q27386">
        <v>4</v>
      </c>
      <c r="R27386">
        <v>3.8</v>
      </c>
      <c r="S27386" t="s">
        <v>102</v>
      </c>
      <c r="T27386" t="s">
        <v>103</v>
      </c>
      <c r="U27386">
        <v>280</v>
      </c>
    </row>
    <row r="27387" spans="1:21" x14ac:dyDescent="0.35">
      <c r="A27387">
        <v>6401789</v>
      </c>
      <c r="B27387" t="s">
        <v>20243</v>
      </c>
      <c r="C27387">
        <v>189</v>
      </c>
      <c r="D27387" t="s">
        <v>20178</v>
      </c>
      <c r="E27387" t="s">
        <v>20244</v>
      </c>
      <c r="F27387" t="s">
        <v>20240</v>
      </c>
      <c r="G27387" t="s">
        <v>20241</v>
      </c>
      <c r="H27387">
        <v>18.421341000000002</v>
      </c>
      <c r="I27387">
        <v>-33.902335999999998</v>
      </c>
      <c r="J27387" t="s">
        <v>143</v>
      </c>
      <c r="K27387">
        <v>320</v>
      </c>
      <c r="L27387" t="s">
        <v>20183</v>
      </c>
      <c r="M27387" t="s">
        <v>29</v>
      </c>
      <c r="N27387" t="s">
        <v>29</v>
      </c>
      <c r="O27387" t="s">
        <v>29</v>
      </c>
      <c r="P27387" t="s">
        <v>29</v>
      </c>
      <c r="Q27387">
        <v>4</v>
      </c>
      <c r="R27387">
        <v>4.0999999999999996</v>
      </c>
      <c r="S27387" t="s">
        <v>43</v>
      </c>
      <c r="T27387" t="s">
        <v>44</v>
      </c>
      <c r="U27387">
        <v>374</v>
      </c>
    </row>
    <row r="27388" spans="1:21" x14ac:dyDescent="0.35">
      <c r="A27388">
        <v>6401789</v>
      </c>
      <c r="B27388" t="s">
        <v>20243</v>
      </c>
      <c r="C27388">
        <v>189</v>
      </c>
      <c r="D27388" t="s">
        <v>20178</v>
      </c>
      <c r="E27388" t="s">
        <v>20244</v>
      </c>
      <c r="F27388" t="s">
        <v>20240</v>
      </c>
      <c r="G27388" t="s">
        <v>20241</v>
      </c>
      <c r="H27388">
        <v>18.421341000000002</v>
      </c>
      <c r="I27388">
        <v>-33.902335999999998</v>
      </c>
      <c r="J27388" t="s">
        <v>3514</v>
      </c>
      <c r="K27388">
        <v>320</v>
      </c>
      <c r="L27388" t="s">
        <v>20183</v>
      </c>
      <c r="M27388" t="s">
        <v>29</v>
      </c>
      <c r="N27388" t="s">
        <v>29</v>
      </c>
      <c r="O27388" t="s">
        <v>29</v>
      </c>
      <c r="P27388" t="s">
        <v>29</v>
      </c>
      <c r="Q27388">
        <v>4</v>
      </c>
      <c r="R27388">
        <v>4.0999999999999996</v>
      </c>
      <c r="S27388" t="s">
        <v>43</v>
      </c>
      <c r="T27388" t="s">
        <v>44</v>
      </c>
      <c r="U27388">
        <v>374</v>
      </c>
    </row>
    <row r="27389" spans="1:21" x14ac:dyDescent="0.35">
      <c r="A27389">
        <v>6400235</v>
      </c>
      <c r="B27389" t="s">
        <v>20246</v>
      </c>
      <c r="C27389">
        <v>189</v>
      </c>
      <c r="D27389" t="s">
        <v>20178</v>
      </c>
      <c r="E27389" t="s">
        <v>20247</v>
      </c>
      <c r="F27389" t="s">
        <v>20248</v>
      </c>
      <c r="G27389" t="s">
        <v>20249</v>
      </c>
      <c r="H27389">
        <v>18.420300409999999</v>
      </c>
      <c r="I27389">
        <v>-33.904266499999999</v>
      </c>
      <c r="J27389" t="s">
        <v>238</v>
      </c>
      <c r="K27389">
        <v>270</v>
      </c>
      <c r="L27389" t="s">
        <v>20183</v>
      </c>
      <c r="M27389" t="s">
        <v>29</v>
      </c>
      <c r="N27389" t="s">
        <v>29</v>
      </c>
      <c r="O27389" t="s">
        <v>29</v>
      </c>
      <c r="P27389" t="s">
        <v>29</v>
      </c>
      <c r="Q27389">
        <v>3</v>
      </c>
      <c r="R27389">
        <v>4.0999999999999996</v>
      </c>
      <c r="S27389" t="s">
        <v>43</v>
      </c>
      <c r="T27389" t="s">
        <v>44</v>
      </c>
      <c r="U27389">
        <v>298</v>
      </c>
    </row>
    <row r="27390" spans="1:21" x14ac:dyDescent="0.35">
      <c r="A27390">
        <v>6400235</v>
      </c>
      <c r="B27390" t="s">
        <v>20246</v>
      </c>
      <c r="C27390">
        <v>189</v>
      </c>
      <c r="D27390" t="s">
        <v>20178</v>
      </c>
      <c r="E27390" t="s">
        <v>20247</v>
      </c>
      <c r="F27390" t="s">
        <v>20248</v>
      </c>
      <c r="G27390" t="s">
        <v>20249</v>
      </c>
      <c r="H27390">
        <v>18.420300409999999</v>
      </c>
      <c r="I27390">
        <v>-33.904266499999999</v>
      </c>
      <c r="J27390" t="s">
        <v>463</v>
      </c>
      <c r="K27390">
        <v>270</v>
      </c>
      <c r="L27390" t="s">
        <v>20183</v>
      </c>
      <c r="M27390" t="s">
        <v>29</v>
      </c>
      <c r="N27390" t="s">
        <v>29</v>
      </c>
      <c r="O27390" t="s">
        <v>29</v>
      </c>
      <c r="P27390" t="s">
        <v>29</v>
      </c>
      <c r="Q27390">
        <v>3</v>
      </c>
      <c r="R27390">
        <v>4.0999999999999996</v>
      </c>
      <c r="S27390" t="s">
        <v>43</v>
      </c>
      <c r="T27390" t="s">
        <v>44</v>
      </c>
      <c r="U27390">
        <v>298</v>
      </c>
    </row>
    <row r="27391" spans="1:21" x14ac:dyDescent="0.35">
      <c r="A27391">
        <v>6400235</v>
      </c>
      <c r="B27391" t="s">
        <v>20246</v>
      </c>
      <c r="C27391">
        <v>189</v>
      </c>
      <c r="D27391" t="s">
        <v>20178</v>
      </c>
      <c r="E27391" t="s">
        <v>20247</v>
      </c>
      <c r="F27391" t="s">
        <v>20248</v>
      </c>
      <c r="G27391" t="s">
        <v>20249</v>
      </c>
      <c r="H27391">
        <v>18.420300409999999</v>
      </c>
      <c r="I27391">
        <v>-33.904266499999999</v>
      </c>
      <c r="J27391" t="s">
        <v>20707</v>
      </c>
      <c r="K27391">
        <v>270</v>
      </c>
      <c r="L27391" t="s">
        <v>20183</v>
      </c>
      <c r="M27391" t="s">
        <v>29</v>
      </c>
      <c r="N27391" t="s">
        <v>29</v>
      </c>
      <c r="O27391" t="s">
        <v>29</v>
      </c>
      <c r="P27391" t="s">
        <v>29</v>
      </c>
      <c r="Q27391">
        <v>3</v>
      </c>
      <c r="R27391">
        <v>4.0999999999999996</v>
      </c>
      <c r="S27391" t="s">
        <v>43</v>
      </c>
      <c r="T27391" t="s">
        <v>44</v>
      </c>
      <c r="U27391">
        <v>298</v>
      </c>
    </row>
    <row r="27392" spans="1:21" x14ac:dyDescent="0.35">
      <c r="A27392">
        <v>6400217</v>
      </c>
      <c r="B27392" t="s">
        <v>20251</v>
      </c>
      <c r="C27392">
        <v>189</v>
      </c>
      <c r="D27392" t="s">
        <v>20178</v>
      </c>
      <c r="E27392" t="s">
        <v>20244</v>
      </c>
      <c r="F27392" t="s">
        <v>20248</v>
      </c>
      <c r="G27392" t="s">
        <v>20249</v>
      </c>
      <c r="H27392">
        <v>18.420999999999999</v>
      </c>
      <c r="I27392">
        <v>-33.904166670000002</v>
      </c>
      <c r="J27392" t="s">
        <v>199</v>
      </c>
      <c r="K27392">
        <v>570</v>
      </c>
      <c r="L27392" t="s">
        <v>20183</v>
      </c>
      <c r="M27392" t="s">
        <v>29</v>
      </c>
      <c r="N27392" t="s">
        <v>29</v>
      </c>
      <c r="O27392" t="s">
        <v>29</v>
      </c>
      <c r="P27392" t="s">
        <v>29</v>
      </c>
      <c r="Q27392">
        <v>4</v>
      </c>
      <c r="R27392">
        <v>4.4000000000000004</v>
      </c>
      <c r="S27392" t="s">
        <v>43</v>
      </c>
      <c r="T27392" t="s">
        <v>44</v>
      </c>
      <c r="U27392">
        <v>466</v>
      </c>
    </row>
    <row r="27393" spans="1:21" x14ac:dyDescent="0.35">
      <c r="A27393">
        <v>6400217</v>
      </c>
      <c r="B27393" t="s">
        <v>20251</v>
      </c>
      <c r="C27393">
        <v>189</v>
      </c>
      <c r="D27393" t="s">
        <v>20178</v>
      </c>
      <c r="E27393" t="s">
        <v>20244</v>
      </c>
      <c r="F27393" t="s">
        <v>20248</v>
      </c>
      <c r="G27393" t="s">
        <v>20249</v>
      </c>
      <c r="H27393">
        <v>18.420999999999999</v>
      </c>
      <c r="I27393">
        <v>-33.904166670000002</v>
      </c>
      <c r="J27393" t="s">
        <v>36</v>
      </c>
      <c r="K27393">
        <v>570</v>
      </c>
      <c r="L27393" t="s">
        <v>20183</v>
      </c>
      <c r="M27393" t="s">
        <v>29</v>
      </c>
      <c r="N27393" t="s">
        <v>29</v>
      </c>
      <c r="O27393" t="s">
        <v>29</v>
      </c>
      <c r="P27393" t="s">
        <v>29</v>
      </c>
      <c r="Q27393">
        <v>4</v>
      </c>
      <c r="R27393">
        <v>4.4000000000000004</v>
      </c>
      <c r="S27393" t="s">
        <v>43</v>
      </c>
      <c r="T27393" t="s">
        <v>44</v>
      </c>
      <c r="U27393">
        <v>466</v>
      </c>
    </row>
    <row r="27394" spans="1:21" x14ac:dyDescent="0.35">
      <c r="A27394">
        <v>6400217</v>
      </c>
      <c r="B27394" t="s">
        <v>20251</v>
      </c>
      <c r="C27394">
        <v>189</v>
      </c>
      <c r="D27394" t="s">
        <v>20178</v>
      </c>
      <c r="E27394" t="s">
        <v>20244</v>
      </c>
      <c r="F27394" t="s">
        <v>20248</v>
      </c>
      <c r="G27394" t="s">
        <v>20249</v>
      </c>
      <c r="H27394">
        <v>18.420999999999999</v>
      </c>
      <c r="I27394">
        <v>-33.904166670000002</v>
      </c>
      <c r="J27394" t="s">
        <v>335</v>
      </c>
      <c r="K27394">
        <v>570</v>
      </c>
      <c r="L27394" t="s">
        <v>20183</v>
      </c>
      <c r="M27394" t="s">
        <v>29</v>
      </c>
      <c r="N27394" t="s">
        <v>29</v>
      </c>
      <c r="O27394" t="s">
        <v>29</v>
      </c>
      <c r="P27394" t="s">
        <v>29</v>
      </c>
      <c r="Q27394">
        <v>4</v>
      </c>
      <c r="R27394">
        <v>4.4000000000000004</v>
      </c>
      <c r="S27394" t="s">
        <v>43</v>
      </c>
      <c r="T27394" t="s">
        <v>44</v>
      </c>
      <c r="U27394">
        <v>466</v>
      </c>
    </row>
    <row r="27395" spans="1:21" x14ac:dyDescent="0.35">
      <c r="A27395">
        <v>6501534</v>
      </c>
      <c r="B27395" t="s">
        <v>20253</v>
      </c>
      <c r="C27395">
        <v>189</v>
      </c>
      <c r="D27395" t="s">
        <v>20254</v>
      </c>
      <c r="E27395" t="s">
        <v>20255</v>
      </c>
      <c r="F27395" t="s">
        <v>20256</v>
      </c>
      <c r="G27395" t="s">
        <v>20257</v>
      </c>
      <c r="H27395">
        <v>28.060192000000001</v>
      </c>
      <c r="I27395">
        <v>-26.203278000000001</v>
      </c>
      <c r="J27395" t="s">
        <v>6495</v>
      </c>
      <c r="K27395">
        <v>1540</v>
      </c>
      <c r="L27395" t="s">
        <v>20183</v>
      </c>
      <c r="M27395" t="s">
        <v>29</v>
      </c>
      <c r="N27395" t="s">
        <v>29</v>
      </c>
      <c r="O27395" t="s">
        <v>29</v>
      </c>
      <c r="P27395" t="s">
        <v>29</v>
      </c>
      <c r="Q27395">
        <v>4</v>
      </c>
      <c r="R27395">
        <v>4.9000000000000004</v>
      </c>
      <c r="S27395" t="s">
        <v>30</v>
      </c>
      <c r="T27395" t="s">
        <v>31</v>
      </c>
      <c r="U27395">
        <v>441</v>
      </c>
    </row>
    <row r="27396" spans="1:21" x14ac:dyDescent="0.35">
      <c r="A27396">
        <v>6501534</v>
      </c>
      <c r="B27396" t="s">
        <v>20253</v>
      </c>
      <c r="C27396">
        <v>189</v>
      </c>
      <c r="D27396" t="s">
        <v>20254</v>
      </c>
      <c r="E27396" t="s">
        <v>20255</v>
      </c>
      <c r="F27396" t="s">
        <v>20256</v>
      </c>
      <c r="G27396" t="s">
        <v>20257</v>
      </c>
      <c r="H27396">
        <v>28.060192000000001</v>
      </c>
      <c r="I27396">
        <v>-26.203278000000001</v>
      </c>
      <c r="J27396" t="s">
        <v>19850</v>
      </c>
      <c r="K27396">
        <v>1540</v>
      </c>
      <c r="L27396" t="s">
        <v>20183</v>
      </c>
      <c r="M27396" t="s">
        <v>29</v>
      </c>
      <c r="N27396" t="s">
        <v>29</v>
      </c>
      <c r="O27396" t="s">
        <v>29</v>
      </c>
      <c r="P27396" t="s">
        <v>29</v>
      </c>
      <c r="Q27396">
        <v>4</v>
      </c>
      <c r="R27396">
        <v>4.9000000000000004</v>
      </c>
      <c r="S27396" t="s">
        <v>30</v>
      </c>
      <c r="T27396" t="s">
        <v>31</v>
      </c>
      <c r="U27396">
        <v>441</v>
      </c>
    </row>
    <row r="27397" spans="1:21" x14ac:dyDescent="0.35">
      <c r="A27397">
        <v>18339373</v>
      </c>
      <c r="B27397" t="s">
        <v>20259</v>
      </c>
      <c r="C27397">
        <v>189</v>
      </c>
      <c r="D27397" t="s">
        <v>20254</v>
      </c>
      <c r="E27397" t="s">
        <v>20260</v>
      </c>
      <c r="F27397" t="s">
        <v>20261</v>
      </c>
      <c r="G27397" t="s">
        <v>20262</v>
      </c>
      <c r="H27397">
        <v>28.031863000000001</v>
      </c>
      <c r="I27397">
        <v>-26.207090999999998</v>
      </c>
      <c r="J27397" t="s">
        <v>1302</v>
      </c>
      <c r="K27397">
        <v>700</v>
      </c>
      <c r="L27397" t="s">
        <v>20183</v>
      </c>
      <c r="M27397" t="s">
        <v>29</v>
      </c>
      <c r="N27397" t="s">
        <v>29</v>
      </c>
      <c r="O27397" t="s">
        <v>29</v>
      </c>
      <c r="P27397" t="s">
        <v>29</v>
      </c>
      <c r="Q27397">
        <v>4</v>
      </c>
      <c r="R27397">
        <v>4.9000000000000004</v>
      </c>
      <c r="S27397" t="s">
        <v>30</v>
      </c>
      <c r="T27397" t="s">
        <v>31</v>
      </c>
      <c r="U27397">
        <v>194</v>
      </c>
    </row>
    <row r="27398" spans="1:21" x14ac:dyDescent="0.35">
      <c r="A27398">
        <v>6517396</v>
      </c>
      <c r="B27398" t="s">
        <v>20263</v>
      </c>
      <c r="C27398">
        <v>189</v>
      </c>
      <c r="D27398" t="s">
        <v>20264</v>
      </c>
      <c r="E27398" t="s">
        <v>20265</v>
      </c>
      <c r="F27398" t="s">
        <v>20266</v>
      </c>
      <c r="G27398" t="s">
        <v>20267</v>
      </c>
      <c r="H27398">
        <v>28.011058999999999</v>
      </c>
      <c r="I27398">
        <v>-26.14658</v>
      </c>
      <c r="J27398" t="s">
        <v>830</v>
      </c>
      <c r="K27398">
        <v>300</v>
      </c>
      <c r="L27398" t="s">
        <v>20183</v>
      </c>
      <c r="M27398" t="s">
        <v>29</v>
      </c>
      <c r="N27398" t="s">
        <v>29</v>
      </c>
      <c r="O27398" t="s">
        <v>29</v>
      </c>
      <c r="P27398" t="s">
        <v>29</v>
      </c>
      <c r="Q27398">
        <v>4</v>
      </c>
      <c r="R27398">
        <v>4.3</v>
      </c>
      <c r="S27398" t="s">
        <v>43</v>
      </c>
      <c r="T27398" t="s">
        <v>44</v>
      </c>
      <c r="U27398">
        <v>180</v>
      </c>
    </row>
    <row r="27399" spans="1:21" x14ac:dyDescent="0.35">
      <c r="A27399">
        <v>6517396</v>
      </c>
      <c r="B27399" t="s">
        <v>20263</v>
      </c>
      <c r="C27399">
        <v>189</v>
      </c>
      <c r="D27399" t="s">
        <v>20264</v>
      </c>
      <c r="E27399" t="s">
        <v>20265</v>
      </c>
      <c r="F27399" t="s">
        <v>20266</v>
      </c>
      <c r="G27399" t="s">
        <v>20267</v>
      </c>
      <c r="H27399">
        <v>28.011058999999999</v>
      </c>
      <c r="I27399">
        <v>-26.14658</v>
      </c>
      <c r="J27399" t="s">
        <v>335</v>
      </c>
      <c r="K27399">
        <v>300</v>
      </c>
      <c r="L27399" t="s">
        <v>20183</v>
      </c>
      <c r="M27399" t="s">
        <v>29</v>
      </c>
      <c r="N27399" t="s">
        <v>29</v>
      </c>
      <c r="O27399" t="s">
        <v>29</v>
      </c>
      <c r="P27399" t="s">
        <v>29</v>
      </c>
      <c r="Q27399">
        <v>4</v>
      </c>
      <c r="R27399">
        <v>4.3</v>
      </c>
      <c r="S27399" t="s">
        <v>43</v>
      </c>
      <c r="T27399" t="s">
        <v>44</v>
      </c>
      <c r="U27399">
        <v>180</v>
      </c>
    </row>
    <row r="27400" spans="1:21" x14ac:dyDescent="0.35">
      <c r="A27400">
        <v>6517396</v>
      </c>
      <c r="B27400" t="s">
        <v>20263</v>
      </c>
      <c r="C27400">
        <v>189</v>
      </c>
      <c r="D27400" t="s">
        <v>20264</v>
      </c>
      <c r="E27400" t="s">
        <v>20265</v>
      </c>
      <c r="F27400" t="s">
        <v>20266</v>
      </c>
      <c r="G27400" t="s">
        <v>20267</v>
      </c>
      <c r="H27400">
        <v>28.011058999999999</v>
      </c>
      <c r="I27400">
        <v>-26.14658</v>
      </c>
      <c r="J27400" t="s">
        <v>1302</v>
      </c>
      <c r="K27400">
        <v>300</v>
      </c>
      <c r="L27400" t="s">
        <v>20183</v>
      </c>
      <c r="M27400" t="s">
        <v>29</v>
      </c>
      <c r="N27400" t="s">
        <v>29</v>
      </c>
      <c r="O27400" t="s">
        <v>29</v>
      </c>
      <c r="P27400" t="s">
        <v>29</v>
      </c>
      <c r="Q27400">
        <v>4</v>
      </c>
      <c r="R27400">
        <v>4.3</v>
      </c>
      <c r="S27400" t="s">
        <v>43</v>
      </c>
      <c r="T27400" t="s">
        <v>44</v>
      </c>
      <c r="U27400">
        <v>180</v>
      </c>
    </row>
    <row r="27401" spans="1:21" x14ac:dyDescent="0.35">
      <c r="A27401">
        <v>6502688</v>
      </c>
      <c r="B27401" t="s">
        <v>20269</v>
      </c>
      <c r="C27401">
        <v>189</v>
      </c>
      <c r="D27401" t="s">
        <v>20264</v>
      </c>
      <c r="E27401" t="s">
        <v>20270</v>
      </c>
      <c r="F27401" t="s">
        <v>20271</v>
      </c>
      <c r="G27401" t="s">
        <v>20272</v>
      </c>
      <c r="H27401">
        <v>28.017548000000001</v>
      </c>
      <c r="I27401">
        <v>-26.138396</v>
      </c>
      <c r="J27401" t="s">
        <v>6495</v>
      </c>
      <c r="K27401">
        <v>350</v>
      </c>
      <c r="L27401" t="s">
        <v>20183</v>
      </c>
      <c r="M27401" t="s">
        <v>29</v>
      </c>
      <c r="N27401" t="s">
        <v>29</v>
      </c>
      <c r="O27401" t="s">
        <v>29</v>
      </c>
      <c r="P27401" t="s">
        <v>29</v>
      </c>
      <c r="Q27401">
        <v>4</v>
      </c>
      <c r="R27401">
        <v>4.0999999999999996</v>
      </c>
      <c r="S27401" t="s">
        <v>43</v>
      </c>
      <c r="T27401" t="s">
        <v>44</v>
      </c>
      <c r="U27401">
        <v>1207</v>
      </c>
    </row>
    <row r="27402" spans="1:21" x14ac:dyDescent="0.35">
      <c r="A27402">
        <v>6502688</v>
      </c>
      <c r="B27402" t="s">
        <v>20269</v>
      </c>
      <c r="C27402">
        <v>189</v>
      </c>
      <c r="D27402" t="s">
        <v>20264</v>
      </c>
      <c r="E27402" t="s">
        <v>20270</v>
      </c>
      <c r="F27402" t="s">
        <v>20271</v>
      </c>
      <c r="G27402" t="s">
        <v>20272</v>
      </c>
      <c r="H27402">
        <v>28.017548000000001</v>
      </c>
      <c r="I27402">
        <v>-26.138396</v>
      </c>
      <c r="J27402" t="s">
        <v>154</v>
      </c>
      <c r="K27402">
        <v>350</v>
      </c>
      <c r="L27402" t="s">
        <v>20183</v>
      </c>
      <c r="M27402" t="s">
        <v>29</v>
      </c>
      <c r="N27402" t="s">
        <v>29</v>
      </c>
      <c r="O27402" t="s">
        <v>29</v>
      </c>
      <c r="P27402" t="s">
        <v>29</v>
      </c>
      <c r="Q27402">
        <v>4</v>
      </c>
      <c r="R27402">
        <v>4.0999999999999996</v>
      </c>
      <c r="S27402" t="s">
        <v>43</v>
      </c>
      <c r="T27402" t="s">
        <v>44</v>
      </c>
      <c r="U27402">
        <v>1207</v>
      </c>
    </row>
    <row r="27403" spans="1:21" x14ac:dyDescent="0.35">
      <c r="A27403">
        <v>6515130</v>
      </c>
      <c r="B27403" t="s">
        <v>20274</v>
      </c>
      <c r="C27403">
        <v>189</v>
      </c>
      <c r="D27403" t="s">
        <v>20264</v>
      </c>
      <c r="E27403" t="s">
        <v>20275</v>
      </c>
      <c r="F27403" t="s">
        <v>20271</v>
      </c>
      <c r="G27403" t="s">
        <v>20272</v>
      </c>
      <c r="H27403">
        <v>28.018021999999998</v>
      </c>
      <c r="I27403">
        <v>-26.137391000000001</v>
      </c>
      <c r="J27403" t="s">
        <v>238</v>
      </c>
      <c r="K27403">
        <v>350</v>
      </c>
      <c r="L27403" t="s">
        <v>20183</v>
      </c>
      <c r="M27403" t="s">
        <v>29</v>
      </c>
      <c r="N27403" t="s">
        <v>29</v>
      </c>
      <c r="O27403" t="s">
        <v>29</v>
      </c>
      <c r="P27403" t="s">
        <v>29</v>
      </c>
      <c r="Q27403">
        <v>4</v>
      </c>
      <c r="R27403">
        <v>4</v>
      </c>
      <c r="S27403" t="s">
        <v>43</v>
      </c>
      <c r="T27403" t="s">
        <v>44</v>
      </c>
      <c r="U27403">
        <v>861</v>
      </c>
    </row>
    <row r="27404" spans="1:21" x14ac:dyDescent="0.35">
      <c r="A27404">
        <v>6515130</v>
      </c>
      <c r="B27404" t="s">
        <v>20274</v>
      </c>
      <c r="C27404">
        <v>189</v>
      </c>
      <c r="D27404" t="s">
        <v>20264</v>
      </c>
      <c r="E27404" t="s">
        <v>20275</v>
      </c>
      <c r="F27404" t="s">
        <v>20271</v>
      </c>
      <c r="G27404" t="s">
        <v>20272</v>
      </c>
      <c r="H27404">
        <v>28.018021999999998</v>
      </c>
      <c r="I27404">
        <v>-26.137391000000001</v>
      </c>
      <c r="J27404" t="s">
        <v>20738</v>
      </c>
      <c r="K27404">
        <v>350</v>
      </c>
      <c r="L27404" t="s">
        <v>20183</v>
      </c>
      <c r="M27404" t="s">
        <v>29</v>
      </c>
      <c r="N27404" t="s">
        <v>29</v>
      </c>
      <c r="O27404" t="s">
        <v>29</v>
      </c>
      <c r="P27404" t="s">
        <v>29</v>
      </c>
      <c r="Q27404">
        <v>4</v>
      </c>
      <c r="R27404">
        <v>4</v>
      </c>
      <c r="S27404" t="s">
        <v>43</v>
      </c>
      <c r="T27404" t="s">
        <v>44</v>
      </c>
      <c r="U27404">
        <v>861</v>
      </c>
    </row>
    <row r="27405" spans="1:21" x14ac:dyDescent="0.35">
      <c r="A27405">
        <v>6515130</v>
      </c>
      <c r="B27405" t="s">
        <v>20274</v>
      </c>
      <c r="C27405">
        <v>189</v>
      </c>
      <c r="D27405" t="s">
        <v>20264</v>
      </c>
      <c r="E27405" t="s">
        <v>20275</v>
      </c>
      <c r="F27405" t="s">
        <v>20271</v>
      </c>
      <c r="G27405" t="s">
        <v>20272</v>
      </c>
      <c r="H27405">
        <v>28.018021999999998</v>
      </c>
      <c r="I27405">
        <v>-26.137391000000001</v>
      </c>
      <c r="J27405" t="s">
        <v>20710</v>
      </c>
      <c r="K27405">
        <v>350</v>
      </c>
      <c r="L27405" t="s">
        <v>20183</v>
      </c>
      <c r="M27405" t="s">
        <v>29</v>
      </c>
      <c r="N27405" t="s">
        <v>29</v>
      </c>
      <c r="O27405" t="s">
        <v>29</v>
      </c>
      <c r="P27405" t="s">
        <v>29</v>
      </c>
      <c r="Q27405">
        <v>4</v>
      </c>
      <c r="R27405">
        <v>4</v>
      </c>
      <c r="S27405" t="s">
        <v>43</v>
      </c>
      <c r="T27405" t="s">
        <v>44</v>
      </c>
      <c r="U27405">
        <v>861</v>
      </c>
    </row>
    <row r="27406" spans="1:21" x14ac:dyDescent="0.35">
      <c r="A27406">
        <v>6515130</v>
      </c>
      <c r="B27406" t="s">
        <v>20274</v>
      </c>
      <c r="C27406">
        <v>189</v>
      </c>
      <c r="D27406" t="s">
        <v>20264</v>
      </c>
      <c r="E27406" t="s">
        <v>20275</v>
      </c>
      <c r="F27406" t="s">
        <v>20271</v>
      </c>
      <c r="G27406" t="s">
        <v>20272</v>
      </c>
      <c r="H27406">
        <v>28.018021999999998</v>
      </c>
      <c r="I27406">
        <v>-26.137391000000001</v>
      </c>
      <c r="J27406" t="s">
        <v>154</v>
      </c>
      <c r="K27406">
        <v>350</v>
      </c>
      <c r="L27406" t="s">
        <v>20183</v>
      </c>
      <c r="M27406" t="s">
        <v>29</v>
      </c>
      <c r="N27406" t="s">
        <v>29</v>
      </c>
      <c r="O27406" t="s">
        <v>29</v>
      </c>
      <c r="P27406" t="s">
        <v>29</v>
      </c>
      <c r="Q27406">
        <v>4</v>
      </c>
      <c r="R27406">
        <v>4</v>
      </c>
      <c r="S27406" t="s">
        <v>43</v>
      </c>
      <c r="T27406" t="s">
        <v>44</v>
      </c>
      <c r="U27406">
        <v>861</v>
      </c>
    </row>
    <row r="27407" spans="1:21" x14ac:dyDescent="0.35">
      <c r="A27407">
        <v>6502341</v>
      </c>
      <c r="B27407" t="s">
        <v>20277</v>
      </c>
      <c r="C27407">
        <v>189</v>
      </c>
      <c r="D27407" t="s">
        <v>20264</v>
      </c>
      <c r="E27407" t="s">
        <v>20278</v>
      </c>
      <c r="F27407" t="s">
        <v>20271</v>
      </c>
      <c r="G27407" t="s">
        <v>20272</v>
      </c>
      <c r="H27407">
        <v>28.017146</v>
      </c>
      <c r="I27407">
        <v>-26.140464000000001</v>
      </c>
      <c r="J27407" t="s">
        <v>463</v>
      </c>
      <c r="K27407">
        <v>350</v>
      </c>
      <c r="L27407" t="s">
        <v>20183</v>
      </c>
      <c r="M27407" t="s">
        <v>29</v>
      </c>
      <c r="N27407" t="s">
        <v>29</v>
      </c>
      <c r="O27407" t="s">
        <v>29</v>
      </c>
      <c r="P27407" t="s">
        <v>29</v>
      </c>
      <c r="Q27407">
        <v>4</v>
      </c>
      <c r="R27407">
        <v>4.0999999999999996</v>
      </c>
      <c r="S27407" t="s">
        <v>43</v>
      </c>
      <c r="T27407" t="s">
        <v>44</v>
      </c>
      <c r="U27407">
        <v>1024</v>
      </c>
    </row>
    <row r="27408" spans="1:21" x14ac:dyDescent="0.35">
      <c r="A27408">
        <v>6502341</v>
      </c>
      <c r="B27408" t="s">
        <v>20277</v>
      </c>
      <c r="C27408">
        <v>189</v>
      </c>
      <c r="D27408" t="s">
        <v>20264</v>
      </c>
      <c r="E27408" t="s">
        <v>20278</v>
      </c>
      <c r="F27408" t="s">
        <v>20271</v>
      </c>
      <c r="G27408" t="s">
        <v>20272</v>
      </c>
      <c r="H27408">
        <v>28.017146</v>
      </c>
      <c r="I27408">
        <v>-26.140464000000001</v>
      </c>
      <c r="J27408" t="s">
        <v>238</v>
      </c>
      <c r="K27408">
        <v>350</v>
      </c>
      <c r="L27408" t="s">
        <v>20183</v>
      </c>
      <c r="M27408" t="s">
        <v>29</v>
      </c>
      <c r="N27408" t="s">
        <v>29</v>
      </c>
      <c r="O27408" t="s">
        <v>29</v>
      </c>
      <c r="P27408" t="s">
        <v>29</v>
      </c>
      <c r="Q27408">
        <v>4</v>
      </c>
      <c r="R27408">
        <v>4.0999999999999996</v>
      </c>
      <c r="S27408" t="s">
        <v>43</v>
      </c>
      <c r="T27408" t="s">
        <v>44</v>
      </c>
      <c r="U27408">
        <v>1024</v>
      </c>
    </row>
    <row r="27409" spans="1:21" x14ac:dyDescent="0.35">
      <c r="A27409">
        <v>6516766</v>
      </c>
      <c r="B27409" t="s">
        <v>478</v>
      </c>
      <c r="C27409">
        <v>189</v>
      </c>
      <c r="D27409" t="s">
        <v>20264</v>
      </c>
      <c r="E27409" t="s">
        <v>20279</v>
      </c>
      <c r="F27409" t="s">
        <v>20280</v>
      </c>
      <c r="G27409" t="s">
        <v>20281</v>
      </c>
      <c r="H27409">
        <v>28.025193000000002</v>
      </c>
      <c r="I27409">
        <v>-26.1440716</v>
      </c>
      <c r="J27409" t="s">
        <v>463</v>
      </c>
      <c r="K27409">
        <v>515</v>
      </c>
      <c r="L27409" t="s">
        <v>20183</v>
      </c>
      <c r="M27409" t="s">
        <v>28</v>
      </c>
      <c r="N27409" t="s">
        <v>29</v>
      </c>
      <c r="O27409" t="s">
        <v>29</v>
      </c>
      <c r="P27409" t="s">
        <v>29</v>
      </c>
      <c r="Q27409">
        <v>4</v>
      </c>
      <c r="R27409">
        <v>4.2</v>
      </c>
      <c r="S27409" t="s">
        <v>43</v>
      </c>
      <c r="T27409" t="s">
        <v>44</v>
      </c>
      <c r="U27409">
        <v>212</v>
      </c>
    </row>
    <row r="27410" spans="1:21" x14ac:dyDescent="0.35">
      <c r="A27410">
        <v>18370704</v>
      </c>
      <c r="B27410" t="s">
        <v>20282</v>
      </c>
      <c r="C27410">
        <v>189</v>
      </c>
      <c r="D27410" t="s">
        <v>20264</v>
      </c>
      <c r="E27410" t="s">
        <v>20283</v>
      </c>
      <c r="F27410" t="s">
        <v>20284</v>
      </c>
      <c r="G27410" t="s">
        <v>20285</v>
      </c>
      <c r="H27410">
        <v>28.036199440000001</v>
      </c>
      <c r="I27410">
        <v>-26.143388139999999</v>
      </c>
      <c r="J27410" t="s">
        <v>2268</v>
      </c>
      <c r="K27410">
        <v>955</v>
      </c>
      <c r="L27410" t="s">
        <v>20183</v>
      </c>
      <c r="M27410" t="s">
        <v>29</v>
      </c>
      <c r="N27410" t="s">
        <v>29</v>
      </c>
      <c r="O27410" t="s">
        <v>29</v>
      </c>
      <c r="P27410" t="s">
        <v>29</v>
      </c>
      <c r="Q27410">
        <v>4</v>
      </c>
      <c r="R27410">
        <v>4.5</v>
      </c>
      <c r="S27410" t="s">
        <v>30</v>
      </c>
      <c r="T27410" t="s">
        <v>31</v>
      </c>
      <c r="U27410">
        <v>222</v>
      </c>
    </row>
    <row r="27411" spans="1:21" x14ac:dyDescent="0.35">
      <c r="A27411">
        <v>18370704</v>
      </c>
      <c r="B27411" t="s">
        <v>20282</v>
      </c>
      <c r="C27411">
        <v>189</v>
      </c>
      <c r="D27411" t="s">
        <v>20264</v>
      </c>
      <c r="E27411" t="s">
        <v>20283</v>
      </c>
      <c r="F27411" t="s">
        <v>20284</v>
      </c>
      <c r="G27411" t="s">
        <v>20285</v>
      </c>
      <c r="H27411">
        <v>28.036199440000001</v>
      </c>
      <c r="I27411">
        <v>-26.143388139999999</v>
      </c>
      <c r="J27411" t="s">
        <v>20740</v>
      </c>
      <c r="K27411">
        <v>955</v>
      </c>
      <c r="L27411" t="s">
        <v>20183</v>
      </c>
      <c r="M27411" t="s">
        <v>29</v>
      </c>
      <c r="N27411" t="s">
        <v>29</v>
      </c>
      <c r="O27411" t="s">
        <v>29</v>
      </c>
      <c r="P27411" t="s">
        <v>29</v>
      </c>
      <c r="Q27411">
        <v>4</v>
      </c>
      <c r="R27411">
        <v>4.5</v>
      </c>
      <c r="S27411" t="s">
        <v>30</v>
      </c>
      <c r="T27411" t="s">
        <v>31</v>
      </c>
      <c r="U27411">
        <v>222</v>
      </c>
    </row>
    <row r="27412" spans="1:21" x14ac:dyDescent="0.35">
      <c r="A27412">
        <v>18370704</v>
      </c>
      <c r="B27412" t="s">
        <v>20282</v>
      </c>
      <c r="C27412">
        <v>189</v>
      </c>
      <c r="D27412" t="s">
        <v>20264</v>
      </c>
      <c r="E27412" t="s">
        <v>20283</v>
      </c>
      <c r="F27412" t="s">
        <v>20284</v>
      </c>
      <c r="G27412" t="s">
        <v>20285</v>
      </c>
      <c r="H27412">
        <v>28.036199440000001</v>
      </c>
      <c r="I27412">
        <v>-26.143388139999999</v>
      </c>
      <c r="J27412" t="s">
        <v>20292</v>
      </c>
      <c r="K27412">
        <v>955</v>
      </c>
      <c r="L27412" t="s">
        <v>20183</v>
      </c>
      <c r="M27412" t="s">
        <v>29</v>
      </c>
      <c r="N27412" t="s">
        <v>29</v>
      </c>
      <c r="O27412" t="s">
        <v>29</v>
      </c>
      <c r="P27412" t="s">
        <v>29</v>
      </c>
      <c r="Q27412">
        <v>4</v>
      </c>
      <c r="R27412">
        <v>4.5</v>
      </c>
      <c r="S27412" t="s">
        <v>30</v>
      </c>
      <c r="T27412" t="s">
        <v>31</v>
      </c>
      <c r="U27412">
        <v>222</v>
      </c>
    </row>
    <row r="27413" spans="1:21" x14ac:dyDescent="0.35">
      <c r="A27413">
        <v>18370704</v>
      </c>
      <c r="B27413" t="s">
        <v>20282</v>
      </c>
      <c r="C27413">
        <v>189</v>
      </c>
      <c r="D27413" t="s">
        <v>20264</v>
      </c>
      <c r="E27413" t="s">
        <v>20283</v>
      </c>
      <c r="F27413" t="s">
        <v>20284</v>
      </c>
      <c r="G27413" t="s">
        <v>20285</v>
      </c>
      <c r="H27413">
        <v>28.036199440000001</v>
      </c>
      <c r="I27413">
        <v>-26.143388139999999</v>
      </c>
      <c r="J27413" t="s">
        <v>2336</v>
      </c>
      <c r="K27413">
        <v>955</v>
      </c>
      <c r="L27413" t="s">
        <v>20183</v>
      </c>
      <c r="M27413" t="s">
        <v>29</v>
      </c>
      <c r="N27413" t="s">
        <v>29</v>
      </c>
      <c r="O27413" t="s">
        <v>29</v>
      </c>
      <c r="P27413" t="s">
        <v>29</v>
      </c>
      <c r="Q27413">
        <v>4</v>
      </c>
      <c r="R27413">
        <v>4.5</v>
      </c>
      <c r="S27413" t="s">
        <v>30</v>
      </c>
      <c r="T27413" t="s">
        <v>31</v>
      </c>
      <c r="U27413">
        <v>222</v>
      </c>
    </row>
    <row r="27414" spans="1:21" x14ac:dyDescent="0.35">
      <c r="A27414">
        <v>18370704</v>
      </c>
      <c r="B27414" t="s">
        <v>20282</v>
      </c>
      <c r="C27414">
        <v>189</v>
      </c>
      <c r="D27414" t="s">
        <v>20264</v>
      </c>
      <c r="E27414" t="s">
        <v>20283</v>
      </c>
      <c r="F27414" t="s">
        <v>20284</v>
      </c>
      <c r="G27414" t="s">
        <v>20285</v>
      </c>
      <c r="H27414">
        <v>28.036199440000001</v>
      </c>
      <c r="I27414">
        <v>-26.143388139999999</v>
      </c>
      <c r="J27414" t="s">
        <v>1824</v>
      </c>
      <c r="K27414">
        <v>955</v>
      </c>
      <c r="L27414" t="s">
        <v>20183</v>
      </c>
      <c r="M27414" t="s">
        <v>29</v>
      </c>
      <c r="N27414" t="s">
        <v>29</v>
      </c>
      <c r="O27414" t="s">
        <v>29</v>
      </c>
      <c r="P27414" t="s">
        <v>29</v>
      </c>
      <c r="Q27414">
        <v>4</v>
      </c>
      <c r="R27414">
        <v>4.5</v>
      </c>
      <c r="S27414" t="s">
        <v>30</v>
      </c>
      <c r="T27414" t="s">
        <v>31</v>
      </c>
      <c r="U27414">
        <v>222</v>
      </c>
    </row>
    <row r="27415" spans="1:21" x14ac:dyDescent="0.35">
      <c r="A27415">
        <v>18370704</v>
      </c>
      <c r="B27415" t="s">
        <v>20282</v>
      </c>
      <c r="C27415">
        <v>189</v>
      </c>
      <c r="D27415" t="s">
        <v>20264</v>
      </c>
      <c r="E27415" t="s">
        <v>20283</v>
      </c>
      <c r="F27415" t="s">
        <v>20284</v>
      </c>
      <c r="G27415" t="s">
        <v>20285</v>
      </c>
      <c r="H27415">
        <v>28.036199440000001</v>
      </c>
      <c r="I27415">
        <v>-26.143388139999999</v>
      </c>
      <c r="J27415" t="s">
        <v>199</v>
      </c>
      <c r="K27415">
        <v>955</v>
      </c>
      <c r="L27415" t="s">
        <v>20183</v>
      </c>
      <c r="M27415" t="s">
        <v>29</v>
      </c>
      <c r="N27415" t="s">
        <v>29</v>
      </c>
      <c r="O27415" t="s">
        <v>29</v>
      </c>
      <c r="P27415" t="s">
        <v>29</v>
      </c>
      <c r="Q27415">
        <v>4</v>
      </c>
      <c r="R27415">
        <v>4.5</v>
      </c>
      <c r="S27415" t="s">
        <v>30</v>
      </c>
      <c r="T27415" t="s">
        <v>31</v>
      </c>
      <c r="U27415">
        <v>222</v>
      </c>
    </row>
    <row r="27416" spans="1:21" x14ac:dyDescent="0.35">
      <c r="A27416">
        <v>18370704</v>
      </c>
      <c r="B27416" t="s">
        <v>20282</v>
      </c>
      <c r="C27416">
        <v>189</v>
      </c>
      <c r="D27416" t="s">
        <v>20264</v>
      </c>
      <c r="E27416" t="s">
        <v>20283</v>
      </c>
      <c r="F27416" t="s">
        <v>20284</v>
      </c>
      <c r="G27416" t="s">
        <v>20285</v>
      </c>
      <c r="H27416">
        <v>28.036199440000001</v>
      </c>
      <c r="I27416">
        <v>-26.143388139999999</v>
      </c>
      <c r="J27416" t="s">
        <v>20707</v>
      </c>
      <c r="K27416">
        <v>955</v>
      </c>
      <c r="L27416" t="s">
        <v>20183</v>
      </c>
      <c r="M27416" t="s">
        <v>29</v>
      </c>
      <c r="N27416" t="s">
        <v>29</v>
      </c>
      <c r="O27416" t="s">
        <v>29</v>
      </c>
      <c r="P27416" t="s">
        <v>29</v>
      </c>
      <c r="Q27416">
        <v>4</v>
      </c>
      <c r="R27416">
        <v>4.5</v>
      </c>
      <c r="S27416" t="s">
        <v>30</v>
      </c>
      <c r="T27416" t="s">
        <v>31</v>
      </c>
      <c r="U27416">
        <v>222</v>
      </c>
    </row>
    <row r="27417" spans="1:21" x14ac:dyDescent="0.35">
      <c r="A27417">
        <v>18370704</v>
      </c>
      <c r="B27417" t="s">
        <v>20282</v>
      </c>
      <c r="C27417">
        <v>189</v>
      </c>
      <c r="D27417" t="s">
        <v>20264</v>
      </c>
      <c r="E27417" t="s">
        <v>20283</v>
      </c>
      <c r="F27417" t="s">
        <v>20284</v>
      </c>
      <c r="G27417" t="s">
        <v>20285</v>
      </c>
      <c r="H27417">
        <v>28.036199440000001</v>
      </c>
      <c r="I27417">
        <v>-26.143388139999999</v>
      </c>
      <c r="J27417" t="s">
        <v>20704</v>
      </c>
      <c r="K27417">
        <v>955</v>
      </c>
      <c r="L27417" t="s">
        <v>20183</v>
      </c>
      <c r="M27417" t="s">
        <v>29</v>
      </c>
      <c r="N27417" t="s">
        <v>29</v>
      </c>
      <c r="O27417" t="s">
        <v>29</v>
      </c>
      <c r="P27417" t="s">
        <v>29</v>
      </c>
      <c r="Q27417">
        <v>4</v>
      </c>
      <c r="R27417">
        <v>4.5</v>
      </c>
      <c r="S27417" t="s">
        <v>30</v>
      </c>
      <c r="T27417" t="s">
        <v>31</v>
      </c>
      <c r="U27417">
        <v>222</v>
      </c>
    </row>
    <row r="27418" spans="1:21" x14ac:dyDescent="0.35">
      <c r="A27418">
        <v>18370704</v>
      </c>
      <c r="B27418" t="s">
        <v>20282</v>
      </c>
      <c r="C27418">
        <v>189</v>
      </c>
      <c r="D27418" t="s">
        <v>20264</v>
      </c>
      <c r="E27418" t="s">
        <v>20283</v>
      </c>
      <c r="F27418" t="s">
        <v>20284</v>
      </c>
      <c r="G27418" t="s">
        <v>20285</v>
      </c>
      <c r="H27418">
        <v>28.036199440000001</v>
      </c>
      <c r="I27418">
        <v>-26.143388139999999</v>
      </c>
      <c r="J27418" t="s">
        <v>20728</v>
      </c>
      <c r="K27418">
        <v>955</v>
      </c>
      <c r="L27418" t="s">
        <v>20183</v>
      </c>
      <c r="M27418" t="s">
        <v>29</v>
      </c>
      <c r="N27418" t="s">
        <v>29</v>
      </c>
      <c r="O27418" t="s">
        <v>29</v>
      </c>
      <c r="P27418" t="s">
        <v>29</v>
      </c>
      <c r="Q27418">
        <v>4</v>
      </c>
      <c r="R27418">
        <v>4.5</v>
      </c>
      <c r="S27418" t="s">
        <v>30</v>
      </c>
      <c r="T27418" t="s">
        <v>31</v>
      </c>
      <c r="U27418">
        <v>222</v>
      </c>
    </row>
    <row r="27419" spans="1:21" x14ac:dyDescent="0.35">
      <c r="A27419">
        <v>18370704</v>
      </c>
      <c r="B27419" t="s">
        <v>20282</v>
      </c>
      <c r="C27419">
        <v>189</v>
      </c>
      <c r="D27419" t="s">
        <v>20264</v>
      </c>
      <c r="E27419" t="s">
        <v>20283</v>
      </c>
      <c r="F27419" t="s">
        <v>20284</v>
      </c>
      <c r="G27419" t="s">
        <v>20285</v>
      </c>
      <c r="H27419">
        <v>28.036199440000001</v>
      </c>
      <c r="I27419">
        <v>-26.143388139999999</v>
      </c>
      <c r="J27419" t="s">
        <v>184</v>
      </c>
      <c r="K27419">
        <v>955</v>
      </c>
      <c r="L27419" t="s">
        <v>20183</v>
      </c>
      <c r="M27419" t="s">
        <v>29</v>
      </c>
      <c r="N27419" t="s">
        <v>29</v>
      </c>
      <c r="O27419" t="s">
        <v>29</v>
      </c>
      <c r="P27419" t="s">
        <v>29</v>
      </c>
      <c r="Q27419">
        <v>4</v>
      </c>
      <c r="R27419">
        <v>4.5</v>
      </c>
      <c r="S27419" t="s">
        <v>30</v>
      </c>
      <c r="T27419" t="s">
        <v>31</v>
      </c>
      <c r="U27419">
        <v>222</v>
      </c>
    </row>
    <row r="27420" spans="1:21" x14ac:dyDescent="0.35">
      <c r="A27420">
        <v>75027</v>
      </c>
      <c r="B27420" t="s">
        <v>20287</v>
      </c>
      <c r="C27420">
        <v>189</v>
      </c>
      <c r="D27420" t="s">
        <v>20288</v>
      </c>
      <c r="E27420" t="s">
        <v>20289</v>
      </c>
      <c r="F27420" t="s">
        <v>20290</v>
      </c>
      <c r="G27420" t="s">
        <v>20291</v>
      </c>
      <c r="H27420">
        <v>28.23604667</v>
      </c>
      <c r="I27420">
        <v>-25.77074833</v>
      </c>
      <c r="J27420" t="s">
        <v>20292</v>
      </c>
      <c r="K27420">
        <v>450</v>
      </c>
      <c r="L27420" t="s">
        <v>20183</v>
      </c>
      <c r="M27420" t="s">
        <v>29</v>
      </c>
      <c r="N27420" t="s">
        <v>29</v>
      </c>
      <c r="O27420" t="s">
        <v>29</v>
      </c>
      <c r="P27420" t="s">
        <v>29</v>
      </c>
      <c r="Q27420">
        <v>4</v>
      </c>
      <c r="R27420">
        <v>4.7</v>
      </c>
      <c r="S27420" t="s">
        <v>30</v>
      </c>
      <c r="T27420" t="s">
        <v>31</v>
      </c>
      <c r="U27420">
        <v>373</v>
      </c>
    </row>
    <row r="27421" spans="1:21" x14ac:dyDescent="0.35">
      <c r="A27421">
        <v>18199767</v>
      </c>
      <c r="B27421" t="s">
        <v>20293</v>
      </c>
      <c r="C27421">
        <v>189</v>
      </c>
      <c r="D27421" t="s">
        <v>20288</v>
      </c>
      <c r="E27421" t="s">
        <v>20294</v>
      </c>
      <c r="F27421" t="s">
        <v>20290</v>
      </c>
      <c r="G27421" t="s">
        <v>20291</v>
      </c>
      <c r="H27421">
        <v>28.230606000000002</v>
      </c>
      <c r="I27421">
        <v>-25.772303999999998</v>
      </c>
      <c r="J27421" t="s">
        <v>238</v>
      </c>
      <c r="K27421">
        <v>360</v>
      </c>
      <c r="L27421" t="s">
        <v>20183</v>
      </c>
      <c r="M27421" t="s">
        <v>29</v>
      </c>
      <c r="N27421" t="s">
        <v>29</v>
      </c>
      <c r="O27421" t="s">
        <v>29</v>
      </c>
      <c r="P27421" t="s">
        <v>29</v>
      </c>
      <c r="Q27421">
        <v>4</v>
      </c>
      <c r="R27421">
        <v>4.0999999999999996</v>
      </c>
      <c r="S27421" t="s">
        <v>43</v>
      </c>
      <c r="T27421" t="s">
        <v>44</v>
      </c>
      <c r="U27421">
        <v>84</v>
      </c>
    </row>
    <row r="27422" spans="1:21" x14ac:dyDescent="0.35">
      <c r="A27422">
        <v>18199767</v>
      </c>
      <c r="B27422" t="s">
        <v>20293</v>
      </c>
      <c r="C27422">
        <v>189</v>
      </c>
      <c r="D27422" t="s">
        <v>20288</v>
      </c>
      <c r="E27422" t="s">
        <v>20294</v>
      </c>
      <c r="F27422" t="s">
        <v>20290</v>
      </c>
      <c r="G27422" t="s">
        <v>20291</v>
      </c>
      <c r="H27422">
        <v>28.230606000000002</v>
      </c>
      <c r="I27422">
        <v>-25.772303999999998</v>
      </c>
      <c r="J27422" t="s">
        <v>532</v>
      </c>
      <c r="K27422">
        <v>360</v>
      </c>
      <c r="L27422" t="s">
        <v>20183</v>
      </c>
      <c r="M27422" t="s">
        <v>29</v>
      </c>
      <c r="N27422" t="s">
        <v>29</v>
      </c>
      <c r="O27422" t="s">
        <v>29</v>
      </c>
      <c r="P27422" t="s">
        <v>29</v>
      </c>
      <c r="Q27422">
        <v>4</v>
      </c>
      <c r="R27422">
        <v>4.0999999999999996</v>
      </c>
      <c r="S27422" t="s">
        <v>43</v>
      </c>
      <c r="T27422" t="s">
        <v>44</v>
      </c>
      <c r="U27422">
        <v>84</v>
      </c>
    </row>
    <row r="27423" spans="1:21" x14ac:dyDescent="0.35">
      <c r="A27423">
        <v>18199767</v>
      </c>
      <c r="B27423" t="s">
        <v>20293</v>
      </c>
      <c r="C27423">
        <v>189</v>
      </c>
      <c r="D27423" t="s">
        <v>20288</v>
      </c>
      <c r="E27423" t="s">
        <v>20294</v>
      </c>
      <c r="F27423" t="s">
        <v>20290</v>
      </c>
      <c r="G27423" t="s">
        <v>20291</v>
      </c>
      <c r="H27423">
        <v>28.230606000000002</v>
      </c>
      <c r="I27423">
        <v>-25.772303999999998</v>
      </c>
      <c r="J27423" t="s">
        <v>199</v>
      </c>
      <c r="K27423">
        <v>360</v>
      </c>
      <c r="L27423" t="s">
        <v>20183</v>
      </c>
      <c r="M27423" t="s">
        <v>29</v>
      </c>
      <c r="N27423" t="s">
        <v>29</v>
      </c>
      <c r="O27423" t="s">
        <v>29</v>
      </c>
      <c r="P27423" t="s">
        <v>29</v>
      </c>
      <c r="Q27423">
        <v>4</v>
      </c>
      <c r="R27423">
        <v>4.0999999999999996</v>
      </c>
      <c r="S27423" t="s">
        <v>43</v>
      </c>
      <c r="T27423" t="s">
        <v>44</v>
      </c>
      <c r="U27423">
        <v>84</v>
      </c>
    </row>
    <row r="27424" spans="1:21" x14ac:dyDescent="0.35">
      <c r="A27424">
        <v>75031</v>
      </c>
      <c r="B27424" t="s">
        <v>20296</v>
      </c>
      <c r="C27424">
        <v>189</v>
      </c>
      <c r="D27424" t="s">
        <v>20288</v>
      </c>
      <c r="E27424" t="s">
        <v>20297</v>
      </c>
      <c r="F27424" t="s">
        <v>20290</v>
      </c>
      <c r="G27424" t="s">
        <v>20291</v>
      </c>
      <c r="H27424">
        <v>28.235482000000001</v>
      </c>
      <c r="I27424">
        <v>-25.771335000000001</v>
      </c>
      <c r="J27424" t="s">
        <v>302</v>
      </c>
      <c r="K27424">
        <v>320</v>
      </c>
      <c r="L27424" t="s">
        <v>20183</v>
      </c>
      <c r="M27424" t="s">
        <v>29</v>
      </c>
      <c r="N27424" t="s">
        <v>29</v>
      </c>
      <c r="O27424" t="s">
        <v>29</v>
      </c>
      <c r="P27424" t="s">
        <v>29</v>
      </c>
      <c r="Q27424">
        <v>4</v>
      </c>
      <c r="R27424">
        <v>4.4000000000000004</v>
      </c>
      <c r="S27424" t="s">
        <v>43</v>
      </c>
      <c r="T27424" t="s">
        <v>44</v>
      </c>
      <c r="U27424">
        <v>147</v>
      </c>
    </row>
    <row r="27425" spans="1:21" x14ac:dyDescent="0.35">
      <c r="A27425">
        <v>75728</v>
      </c>
      <c r="B27425" t="s">
        <v>20298</v>
      </c>
      <c r="C27425">
        <v>189</v>
      </c>
      <c r="D27425" t="s">
        <v>20288</v>
      </c>
      <c r="E27425" t="s">
        <v>20299</v>
      </c>
      <c r="F27425" t="s">
        <v>20300</v>
      </c>
      <c r="G27425" t="s">
        <v>20301</v>
      </c>
      <c r="H27425">
        <v>28.331762999999999</v>
      </c>
      <c r="I27425">
        <v>-25.798166999999999</v>
      </c>
      <c r="J27425" t="s">
        <v>143</v>
      </c>
      <c r="K27425">
        <v>390</v>
      </c>
      <c r="L27425" t="s">
        <v>20183</v>
      </c>
      <c r="M27425" t="s">
        <v>29</v>
      </c>
      <c r="N27425" t="s">
        <v>29</v>
      </c>
      <c r="O27425" t="s">
        <v>29</v>
      </c>
      <c r="P27425" t="s">
        <v>29</v>
      </c>
      <c r="Q27425">
        <v>4</v>
      </c>
      <c r="R27425">
        <v>3.9</v>
      </c>
      <c r="S27425" t="s">
        <v>102</v>
      </c>
      <c r="T27425" t="s">
        <v>103</v>
      </c>
      <c r="U27425">
        <v>150</v>
      </c>
    </row>
    <row r="27426" spans="1:21" x14ac:dyDescent="0.35">
      <c r="A27426">
        <v>75728</v>
      </c>
      <c r="B27426" t="s">
        <v>20298</v>
      </c>
      <c r="C27426">
        <v>189</v>
      </c>
      <c r="D27426" t="s">
        <v>20288</v>
      </c>
      <c r="E27426" t="s">
        <v>20299</v>
      </c>
      <c r="F27426" t="s">
        <v>20300</v>
      </c>
      <c r="G27426" t="s">
        <v>20301</v>
      </c>
      <c r="H27426">
        <v>28.331762999999999</v>
      </c>
      <c r="I27426">
        <v>-25.798166999999999</v>
      </c>
      <c r="J27426" t="s">
        <v>238</v>
      </c>
      <c r="K27426">
        <v>390</v>
      </c>
      <c r="L27426" t="s">
        <v>20183</v>
      </c>
      <c r="M27426" t="s">
        <v>29</v>
      </c>
      <c r="N27426" t="s">
        <v>29</v>
      </c>
      <c r="O27426" t="s">
        <v>29</v>
      </c>
      <c r="P27426" t="s">
        <v>29</v>
      </c>
      <c r="Q27426">
        <v>4</v>
      </c>
      <c r="R27426">
        <v>3.9</v>
      </c>
      <c r="S27426" t="s">
        <v>102</v>
      </c>
      <c r="T27426" t="s">
        <v>103</v>
      </c>
      <c r="U27426">
        <v>150</v>
      </c>
    </row>
    <row r="27427" spans="1:21" x14ac:dyDescent="0.35">
      <c r="A27427">
        <v>75728</v>
      </c>
      <c r="B27427" t="s">
        <v>20298</v>
      </c>
      <c r="C27427">
        <v>189</v>
      </c>
      <c r="D27427" t="s">
        <v>20288</v>
      </c>
      <c r="E27427" t="s">
        <v>20299</v>
      </c>
      <c r="F27427" t="s">
        <v>20300</v>
      </c>
      <c r="G27427" t="s">
        <v>20301</v>
      </c>
      <c r="H27427">
        <v>28.331762999999999</v>
      </c>
      <c r="I27427">
        <v>-25.798166999999999</v>
      </c>
      <c r="J27427" t="s">
        <v>1302</v>
      </c>
      <c r="K27427">
        <v>390</v>
      </c>
      <c r="L27427" t="s">
        <v>20183</v>
      </c>
      <c r="M27427" t="s">
        <v>29</v>
      </c>
      <c r="N27427" t="s">
        <v>29</v>
      </c>
      <c r="O27427" t="s">
        <v>29</v>
      </c>
      <c r="P27427" t="s">
        <v>29</v>
      </c>
      <c r="Q27427">
        <v>4</v>
      </c>
      <c r="R27427">
        <v>3.9</v>
      </c>
      <c r="S27427" t="s">
        <v>102</v>
      </c>
      <c r="T27427" t="s">
        <v>103</v>
      </c>
      <c r="U27427">
        <v>150</v>
      </c>
    </row>
    <row r="27428" spans="1:21" x14ac:dyDescent="0.35">
      <c r="A27428">
        <v>75728</v>
      </c>
      <c r="B27428" t="s">
        <v>20298</v>
      </c>
      <c r="C27428">
        <v>189</v>
      </c>
      <c r="D27428" t="s">
        <v>20288</v>
      </c>
      <c r="E27428" t="s">
        <v>20299</v>
      </c>
      <c r="F27428" t="s">
        <v>20300</v>
      </c>
      <c r="G27428" t="s">
        <v>20301</v>
      </c>
      <c r="H27428">
        <v>28.331762999999999</v>
      </c>
      <c r="I27428">
        <v>-25.798166999999999</v>
      </c>
      <c r="J27428" t="s">
        <v>20740</v>
      </c>
      <c r="K27428">
        <v>390</v>
      </c>
      <c r="L27428" t="s">
        <v>20183</v>
      </c>
      <c r="M27428" t="s">
        <v>29</v>
      </c>
      <c r="N27428" t="s">
        <v>29</v>
      </c>
      <c r="O27428" t="s">
        <v>29</v>
      </c>
      <c r="P27428" t="s">
        <v>29</v>
      </c>
      <c r="Q27428">
        <v>4</v>
      </c>
      <c r="R27428">
        <v>3.9</v>
      </c>
      <c r="S27428" t="s">
        <v>102</v>
      </c>
      <c r="T27428" t="s">
        <v>103</v>
      </c>
      <c r="U27428">
        <v>150</v>
      </c>
    </row>
    <row r="27429" spans="1:21" x14ac:dyDescent="0.35">
      <c r="A27429">
        <v>75728</v>
      </c>
      <c r="B27429" t="s">
        <v>20298</v>
      </c>
      <c r="C27429">
        <v>189</v>
      </c>
      <c r="D27429" t="s">
        <v>20288</v>
      </c>
      <c r="E27429" t="s">
        <v>20299</v>
      </c>
      <c r="F27429" t="s">
        <v>20300</v>
      </c>
      <c r="G27429" t="s">
        <v>20301</v>
      </c>
      <c r="H27429">
        <v>28.331762999999999</v>
      </c>
      <c r="I27429">
        <v>-25.798166999999999</v>
      </c>
      <c r="J27429" t="s">
        <v>20292</v>
      </c>
      <c r="K27429">
        <v>390</v>
      </c>
      <c r="L27429" t="s">
        <v>20183</v>
      </c>
      <c r="M27429" t="s">
        <v>29</v>
      </c>
      <c r="N27429" t="s">
        <v>29</v>
      </c>
      <c r="O27429" t="s">
        <v>29</v>
      </c>
      <c r="P27429" t="s">
        <v>29</v>
      </c>
      <c r="Q27429">
        <v>4</v>
      </c>
      <c r="R27429">
        <v>3.9</v>
      </c>
      <c r="S27429" t="s">
        <v>102</v>
      </c>
      <c r="T27429" t="s">
        <v>103</v>
      </c>
      <c r="U27429">
        <v>150</v>
      </c>
    </row>
    <row r="27430" spans="1:21" x14ac:dyDescent="0.35">
      <c r="A27430">
        <v>75728</v>
      </c>
      <c r="B27430" t="s">
        <v>20298</v>
      </c>
      <c r="C27430">
        <v>189</v>
      </c>
      <c r="D27430" t="s">
        <v>20288</v>
      </c>
      <c r="E27430" t="s">
        <v>20299</v>
      </c>
      <c r="F27430" t="s">
        <v>20300</v>
      </c>
      <c r="G27430" t="s">
        <v>20301</v>
      </c>
      <c r="H27430">
        <v>28.331762999999999</v>
      </c>
      <c r="I27430">
        <v>-25.798166999999999</v>
      </c>
      <c r="J27430" t="s">
        <v>6495</v>
      </c>
      <c r="K27430">
        <v>390</v>
      </c>
      <c r="L27430" t="s">
        <v>20183</v>
      </c>
      <c r="M27430" t="s">
        <v>29</v>
      </c>
      <c r="N27430" t="s">
        <v>29</v>
      </c>
      <c r="O27430" t="s">
        <v>29</v>
      </c>
      <c r="P27430" t="s">
        <v>29</v>
      </c>
      <c r="Q27430">
        <v>4</v>
      </c>
      <c r="R27430">
        <v>3.9</v>
      </c>
      <c r="S27430" t="s">
        <v>102</v>
      </c>
      <c r="T27430" t="s">
        <v>103</v>
      </c>
      <c r="U27430">
        <v>150</v>
      </c>
    </row>
    <row r="27431" spans="1:21" x14ac:dyDescent="0.35">
      <c r="A27431">
        <v>75728</v>
      </c>
      <c r="B27431" t="s">
        <v>20298</v>
      </c>
      <c r="C27431">
        <v>189</v>
      </c>
      <c r="D27431" t="s">
        <v>20288</v>
      </c>
      <c r="E27431" t="s">
        <v>20299</v>
      </c>
      <c r="F27431" t="s">
        <v>20300</v>
      </c>
      <c r="G27431" t="s">
        <v>20301</v>
      </c>
      <c r="H27431">
        <v>28.331762999999999</v>
      </c>
      <c r="I27431">
        <v>-25.798166999999999</v>
      </c>
      <c r="J27431" t="s">
        <v>20707</v>
      </c>
      <c r="K27431">
        <v>390</v>
      </c>
      <c r="L27431" t="s">
        <v>20183</v>
      </c>
      <c r="M27431" t="s">
        <v>29</v>
      </c>
      <c r="N27431" t="s">
        <v>29</v>
      </c>
      <c r="O27431" t="s">
        <v>29</v>
      </c>
      <c r="P27431" t="s">
        <v>29</v>
      </c>
      <c r="Q27431">
        <v>4</v>
      </c>
      <c r="R27431">
        <v>3.9</v>
      </c>
      <c r="S27431" t="s">
        <v>102</v>
      </c>
      <c r="T27431" t="s">
        <v>103</v>
      </c>
      <c r="U27431">
        <v>150</v>
      </c>
    </row>
    <row r="27432" spans="1:21" x14ac:dyDescent="0.35">
      <c r="A27432">
        <v>18445944</v>
      </c>
      <c r="B27432" t="s">
        <v>20303</v>
      </c>
      <c r="C27432">
        <v>189</v>
      </c>
      <c r="D27432" t="s">
        <v>20288</v>
      </c>
      <c r="E27432" t="s">
        <v>20304</v>
      </c>
      <c r="F27432" t="s">
        <v>20300</v>
      </c>
      <c r="G27432" t="s">
        <v>20301</v>
      </c>
      <c r="H27432">
        <v>28.332470879999999</v>
      </c>
      <c r="I27432">
        <v>-25.798502939999999</v>
      </c>
      <c r="J27432" t="s">
        <v>20709</v>
      </c>
      <c r="K27432">
        <v>500</v>
      </c>
      <c r="L27432" t="s">
        <v>20183</v>
      </c>
      <c r="M27432" t="s">
        <v>29</v>
      </c>
      <c r="N27432" t="s">
        <v>29</v>
      </c>
      <c r="O27432" t="s">
        <v>29</v>
      </c>
      <c r="P27432" t="s">
        <v>29</v>
      </c>
      <c r="Q27432">
        <v>4</v>
      </c>
      <c r="R27432">
        <v>4.2</v>
      </c>
      <c r="S27432" t="s">
        <v>43</v>
      </c>
      <c r="T27432" t="s">
        <v>44</v>
      </c>
      <c r="U27432">
        <v>20</v>
      </c>
    </row>
    <row r="27433" spans="1:21" x14ac:dyDescent="0.35">
      <c r="A27433">
        <v>18445944</v>
      </c>
      <c r="B27433" t="s">
        <v>20303</v>
      </c>
      <c r="C27433">
        <v>189</v>
      </c>
      <c r="D27433" t="s">
        <v>20288</v>
      </c>
      <c r="E27433" t="s">
        <v>20304</v>
      </c>
      <c r="F27433" t="s">
        <v>20300</v>
      </c>
      <c r="G27433" t="s">
        <v>20301</v>
      </c>
      <c r="H27433">
        <v>28.332470879999999</v>
      </c>
      <c r="I27433">
        <v>-25.798502939999999</v>
      </c>
      <c r="J27433" t="s">
        <v>20710</v>
      </c>
      <c r="K27433">
        <v>500</v>
      </c>
      <c r="L27433" t="s">
        <v>20183</v>
      </c>
      <c r="M27433" t="s">
        <v>29</v>
      </c>
      <c r="N27433" t="s">
        <v>29</v>
      </c>
      <c r="O27433" t="s">
        <v>29</v>
      </c>
      <c r="P27433" t="s">
        <v>29</v>
      </c>
      <c r="Q27433">
        <v>4</v>
      </c>
      <c r="R27433">
        <v>4.2</v>
      </c>
      <c r="S27433" t="s">
        <v>43</v>
      </c>
      <c r="T27433" t="s">
        <v>44</v>
      </c>
      <c r="U27433">
        <v>20</v>
      </c>
    </row>
    <row r="27434" spans="1:21" x14ac:dyDescent="0.35">
      <c r="A27434">
        <v>18445944</v>
      </c>
      <c r="B27434" t="s">
        <v>20303</v>
      </c>
      <c r="C27434">
        <v>189</v>
      </c>
      <c r="D27434" t="s">
        <v>20288</v>
      </c>
      <c r="E27434" t="s">
        <v>20304</v>
      </c>
      <c r="F27434" t="s">
        <v>20300</v>
      </c>
      <c r="G27434" t="s">
        <v>20301</v>
      </c>
      <c r="H27434">
        <v>28.332470879999999</v>
      </c>
      <c r="I27434">
        <v>-25.798502939999999</v>
      </c>
      <c r="J27434" t="s">
        <v>199</v>
      </c>
      <c r="K27434">
        <v>500</v>
      </c>
      <c r="L27434" t="s">
        <v>20183</v>
      </c>
      <c r="M27434" t="s">
        <v>29</v>
      </c>
      <c r="N27434" t="s">
        <v>29</v>
      </c>
      <c r="O27434" t="s">
        <v>29</v>
      </c>
      <c r="P27434" t="s">
        <v>29</v>
      </c>
      <c r="Q27434">
        <v>4</v>
      </c>
      <c r="R27434">
        <v>4.2</v>
      </c>
      <c r="S27434" t="s">
        <v>43</v>
      </c>
      <c r="T27434" t="s">
        <v>44</v>
      </c>
      <c r="U27434">
        <v>20</v>
      </c>
    </row>
    <row r="27435" spans="1:21" x14ac:dyDescent="0.35">
      <c r="A27435">
        <v>18445944</v>
      </c>
      <c r="B27435" t="s">
        <v>20303</v>
      </c>
      <c r="C27435">
        <v>189</v>
      </c>
      <c r="D27435" t="s">
        <v>20288</v>
      </c>
      <c r="E27435" t="s">
        <v>20304</v>
      </c>
      <c r="F27435" t="s">
        <v>20300</v>
      </c>
      <c r="G27435" t="s">
        <v>20301</v>
      </c>
      <c r="H27435">
        <v>28.332470879999999</v>
      </c>
      <c r="I27435">
        <v>-25.798502939999999</v>
      </c>
      <c r="J27435" t="s">
        <v>2336</v>
      </c>
      <c r="K27435">
        <v>500</v>
      </c>
      <c r="L27435" t="s">
        <v>20183</v>
      </c>
      <c r="M27435" t="s">
        <v>29</v>
      </c>
      <c r="N27435" t="s">
        <v>29</v>
      </c>
      <c r="O27435" t="s">
        <v>29</v>
      </c>
      <c r="P27435" t="s">
        <v>29</v>
      </c>
      <c r="Q27435">
        <v>4</v>
      </c>
      <c r="R27435">
        <v>4.2</v>
      </c>
      <c r="S27435" t="s">
        <v>43</v>
      </c>
      <c r="T27435" t="s">
        <v>44</v>
      </c>
      <c r="U27435">
        <v>20</v>
      </c>
    </row>
    <row r="27436" spans="1:21" x14ac:dyDescent="0.35">
      <c r="A27436">
        <v>18445944</v>
      </c>
      <c r="B27436" t="s">
        <v>20303</v>
      </c>
      <c r="C27436">
        <v>189</v>
      </c>
      <c r="D27436" t="s">
        <v>20288</v>
      </c>
      <c r="E27436" t="s">
        <v>20304</v>
      </c>
      <c r="F27436" t="s">
        <v>20300</v>
      </c>
      <c r="G27436" t="s">
        <v>20301</v>
      </c>
      <c r="H27436">
        <v>28.332470879999999</v>
      </c>
      <c r="I27436">
        <v>-25.798502939999999</v>
      </c>
      <c r="J27436" t="s">
        <v>20745</v>
      </c>
      <c r="K27436">
        <v>500</v>
      </c>
      <c r="L27436" t="s">
        <v>20183</v>
      </c>
      <c r="M27436" t="s">
        <v>29</v>
      </c>
      <c r="N27436" t="s">
        <v>29</v>
      </c>
      <c r="O27436" t="s">
        <v>29</v>
      </c>
      <c r="P27436" t="s">
        <v>29</v>
      </c>
      <c r="Q27436">
        <v>4</v>
      </c>
      <c r="R27436">
        <v>4.2</v>
      </c>
      <c r="S27436" t="s">
        <v>43</v>
      </c>
      <c r="T27436" t="s">
        <v>44</v>
      </c>
      <c r="U27436">
        <v>20</v>
      </c>
    </row>
    <row r="27437" spans="1:21" x14ac:dyDescent="0.35">
      <c r="A27437">
        <v>18445944</v>
      </c>
      <c r="B27437" t="s">
        <v>20303</v>
      </c>
      <c r="C27437">
        <v>189</v>
      </c>
      <c r="D27437" t="s">
        <v>20288</v>
      </c>
      <c r="E27437" t="s">
        <v>20304</v>
      </c>
      <c r="F27437" t="s">
        <v>20300</v>
      </c>
      <c r="G27437" t="s">
        <v>20301</v>
      </c>
      <c r="H27437">
        <v>28.332470879999999</v>
      </c>
      <c r="I27437">
        <v>-25.798502939999999</v>
      </c>
      <c r="J27437" t="s">
        <v>19850</v>
      </c>
      <c r="K27437">
        <v>500</v>
      </c>
      <c r="L27437" t="s">
        <v>20183</v>
      </c>
      <c r="M27437" t="s">
        <v>29</v>
      </c>
      <c r="N27437" t="s">
        <v>29</v>
      </c>
      <c r="O27437" t="s">
        <v>29</v>
      </c>
      <c r="P27437" t="s">
        <v>29</v>
      </c>
      <c r="Q27437">
        <v>4</v>
      </c>
      <c r="R27437">
        <v>4.2</v>
      </c>
      <c r="S27437" t="s">
        <v>43</v>
      </c>
      <c r="T27437" t="s">
        <v>44</v>
      </c>
      <c r="U27437">
        <v>20</v>
      </c>
    </row>
    <row r="27438" spans="1:21" x14ac:dyDescent="0.35">
      <c r="A27438">
        <v>18445944</v>
      </c>
      <c r="B27438" t="s">
        <v>20303</v>
      </c>
      <c r="C27438">
        <v>189</v>
      </c>
      <c r="D27438" t="s">
        <v>20288</v>
      </c>
      <c r="E27438" t="s">
        <v>20304</v>
      </c>
      <c r="F27438" t="s">
        <v>20300</v>
      </c>
      <c r="G27438" t="s">
        <v>20301</v>
      </c>
      <c r="H27438">
        <v>28.332470879999999</v>
      </c>
      <c r="I27438">
        <v>-25.798502939999999</v>
      </c>
      <c r="J27438" t="s">
        <v>1824</v>
      </c>
      <c r="K27438">
        <v>500</v>
      </c>
      <c r="L27438" t="s">
        <v>20183</v>
      </c>
      <c r="M27438" t="s">
        <v>29</v>
      </c>
      <c r="N27438" t="s">
        <v>29</v>
      </c>
      <c r="O27438" t="s">
        <v>29</v>
      </c>
      <c r="P27438" t="s">
        <v>29</v>
      </c>
      <c r="Q27438">
        <v>4</v>
      </c>
      <c r="R27438">
        <v>4.2</v>
      </c>
      <c r="S27438" t="s">
        <v>43</v>
      </c>
      <c r="T27438" t="s">
        <v>44</v>
      </c>
      <c r="U27438">
        <v>20</v>
      </c>
    </row>
    <row r="27439" spans="1:21" x14ac:dyDescent="0.35">
      <c r="A27439">
        <v>18445944</v>
      </c>
      <c r="B27439" t="s">
        <v>20303</v>
      </c>
      <c r="C27439">
        <v>189</v>
      </c>
      <c r="D27439" t="s">
        <v>20288</v>
      </c>
      <c r="E27439" t="s">
        <v>20304</v>
      </c>
      <c r="F27439" t="s">
        <v>20300</v>
      </c>
      <c r="G27439" t="s">
        <v>20301</v>
      </c>
      <c r="H27439">
        <v>28.332470879999999</v>
      </c>
      <c r="I27439">
        <v>-25.798502939999999</v>
      </c>
      <c r="J27439" t="s">
        <v>20738</v>
      </c>
      <c r="K27439">
        <v>500</v>
      </c>
      <c r="L27439" t="s">
        <v>20183</v>
      </c>
      <c r="M27439" t="s">
        <v>29</v>
      </c>
      <c r="N27439" t="s">
        <v>29</v>
      </c>
      <c r="O27439" t="s">
        <v>29</v>
      </c>
      <c r="P27439" t="s">
        <v>29</v>
      </c>
      <c r="Q27439">
        <v>4</v>
      </c>
      <c r="R27439">
        <v>4.2</v>
      </c>
      <c r="S27439" t="s">
        <v>43</v>
      </c>
      <c r="T27439" t="s">
        <v>44</v>
      </c>
      <c r="U27439">
        <v>20</v>
      </c>
    </row>
    <row r="27440" spans="1:21" x14ac:dyDescent="0.35">
      <c r="A27440">
        <v>18445944</v>
      </c>
      <c r="B27440" t="s">
        <v>20303</v>
      </c>
      <c r="C27440">
        <v>189</v>
      </c>
      <c r="D27440" t="s">
        <v>20288</v>
      </c>
      <c r="E27440" t="s">
        <v>20304</v>
      </c>
      <c r="F27440" t="s">
        <v>20300</v>
      </c>
      <c r="G27440" t="s">
        <v>20301</v>
      </c>
      <c r="H27440">
        <v>28.332470879999999</v>
      </c>
      <c r="I27440">
        <v>-25.798502939999999</v>
      </c>
      <c r="J27440" t="s">
        <v>20710</v>
      </c>
      <c r="K27440">
        <v>500</v>
      </c>
      <c r="L27440" t="s">
        <v>20183</v>
      </c>
      <c r="M27440" t="s">
        <v>29</v>
      </c>
      <c r="N27440" t="s">
        <v>29</v>
      </c>
      <c r="O27440" t="s">
        <v>29</v>
      </c>
      <c r="P27440" t="s">
        <v>29</v>
      </c>
      <c r="Q27440">
        <v>4</v>
      </c>
      <c r="R27440">
        <v>4.2</v>
      </c>
      <c r="S27440" t="s">
        <v>43</v>
      </c>
      <c r="T27440" t="s">
        <v>44</v>
      </c>
      <c r="U27440">
        <v>20</v>
      </c>
    </row>
    <row r="27441" spans="1:21" x14ac:dyDescent="0.35">
      <c r="A27441">
        <v>18445944</v>
      </c>
      <c r="B27441" t="s">
        <v>20303</v>
      </c>
      <c r="C27441">
        <v>189</v>
      </c>
      <c r="D27441" t="s">
        <v>20288</v>
      </c>
      <c r="E27441" t="s">
        <v>20304</v>
      </c>
      <c r="F27441" t="s">
        <v>20300</v>
      </c>
      <c r="G27441" t="s">
        <v>20301</v>
      </c>
      <c r="H27441">
        <v>28.332470879999999</v>
      </c>
      <c r="I27441">
        <v>-25.798502939999999</v>
      </c>
      <c r="J27441" t="s">
        <v>184</v>
      </c>
      <c r="K27441">
        <v>500</v>
      </c>
      <c r="L27441" t="s">
        <v>20183</v>
      </c>
      <c r="M27441" t="s">
        <v>29</v>
      </c>
      <c r="N27441" t="s">
        <v>29</v>
      </c>
      <c r="O27441" t="s">
        <v>29</v>
      </c>
      <c r="P27441" t="s">
        <v>29</v>
      </c>
      <c r="Q27441">
        <v>4</v>
      </c>
      <c r="R27441">
        <v>4.2</v>
      </c>
      <c r="S27441" t="s">
        <v>43</v>
      </c>
      <c r="T27441" t="s">
        <v>44</v>
      </c>
      <c r="U27441">
        <v>20</v>
      </c>
    </row>
    <row r="27442" spans="1:21" x14ac:dyDescent="0.35">
      <c r="A27442">
        <v>18199742</v>
      </c>
      <c r="B27442" t="s">
        <v>20306</v>
      </c>
      <c r="C27442">
        <v>189</v>
      </c>
      <c r="D27442" t="s">
        <v>20288</v>
      </c>
      <c r="E27442" t="s">
        <v>20307</v>
      </c>
      <c r="F27442" t="s">
        <v>20308</v>
      </c>
      <c r="G27442" t="s">
        <v>20309</v>
      </c>
      <c r="H27442">
        <v>28.287113999999999</v>
      </c>
      <c r="I27442">
        <v>-25.80283</v>
      </c>
      <c r="J27442" t="s">
        <v>386</v>
      </c>
      <c r="K27442">
        <v>300</v>
      </c>
      <c r="L27442" t="s">
        <v>20183</v>
      </c>
      <c r="M27442" t="s">
        <v>29</v>
      </c>
      <c r="N27442" t="s">
        <v>29</v>
      </c>
      <c r="O27442" t="s">
        <v>29</v>
      </c>
      <c r="P27442" t="s">
        <v>29</v>
      </c>
      <c r="Q27442">
        <v>4</v>
      </c>
      <c r="R27442">
        <v>4.3</v>
      </c>
      <c r="S27442" t="s">
        <v>43</v>
      </c>
      <c r="T27442" t="s">
        <v>44</v>
      </c>
      <c r="U27442">
        <v>116</v>
      </c>
    </row>
    <row r="27443" spans="1:21" x14ac:dyDescent="0.35">
      <c r="A27443">
        <v>18238595</v>
      </c>
      <c r="B27443" t="s">
        <v>20310</v>
      </c>
      <c r="C27443">
        <v>189</v>
      </c>
      <c r="D27443" t="s">
        <v>20288</v>
      </c>
      <c r="E27443" t="s">
        <v>20311</v>
      </c>
      <c r="F27443" t="s">
        <v>20312</v>
      </c>
      <c r="G27443" t="s">
        <v>20313</v>
      </c>
      <c r="H27443">
        <v>28.280436999999999</v>
      </c>
      <c r="I27443">
        <v>-25.765656</v>
      </c>
      <c r="J27443" t="s">
        <v>238</v>
      </c>
      <c r="K27443">
        <v>300</v>
      </c>
      <c r="L27443" t="s">
        <v>20183</v>
      </c>
      <c r="M27443" t="s">
        <v>29</v>
      </c>
      <c r="N27443" t="s">
        <v>29</v>
      </c>
      <c r="O27443" t="s">
        <v>29</v>
      </c>
      <c r="P27443" t="s">
        <v>29</v>
      </c>
      <c r="Q27443">
        <v>4</v>
      </c>
      <c r="R27443">
        <v>3.8</v>
      </c>
      <c r="S27443" t="s">
        <v>102</v>
      </c>
      <c r="T27443" t="s">
        <v>103</v>
      </c>
      <c r="U27443">
        <v>57</v>
      </c>
    </row>
    <row r="27444" spans="1:21" x14ac:dyDescent="0.35">
      <c r="A27444">
        <v>18238595</v>
      </c>
      <c r="B27444" t="s">
        <v>20310</v>
      </c>
      <c r="C27444">
        <v>189</v>
      </c>
      <c r="D27444" t="s">
        <v>20288</v>
      </c>
      <c r="E27444" t="s">
        <v>20311</v>
      </c>
      <c r="F27444" t="s">
        <v>20312</v>
      </c>
      <c r="G27444" t="s">
        <v>20313</v>
      </c>
      <c r="H27444">
        <v>28.280436999999999</v>
      </c>
      <c r="I27444">
        <v>-25.765656</v>
      </c>
      <c r="J27444" t="s">
        <v>463</v>
      </c>
      <c r="K27444">
        <v>300</v>
      </c>
      <c r="L27444" t="s">
        <v>20183</v>
      </c>
      <c r="M27444" t="s">
        <v>29</v>
      </c>
      <c r="N27444" t="s">
        <v>29</v>
      </c>
      <c r="O27444" t="s">
        <v>29</v>
      </c>
      <c r="P27444" t="s">
        <v>29</v>
      </c>
      <c r="Q27444">
        <v>4</v>
      </c>
      <c r="R27444">
        <v>3.8</v>
      </c>
      <c r="S27444" t="s">
        <v>102</v>
      </c>
      <c r="T27444" t="s">
        <v>103</v>
      </c>
      <c r="U27444">
        <v>57</v>
      </c>
    </row>
    <row r="27445" spans="1:21" x14ac:dyDescent="0.35">
      <c r="A27445">
        <v>18238595</v>
      </c>
      <c r="B27445" t="s">
        <v>20310</v>
      </c>
      <c r="C27445">
        <v>189</v>
      </c>
      <c r="D27445" t="s">
        <v>20288</v>
      </c>
      <c r="E27445" t="s">
        <v>20311</v>
      </c>
      <c r="F27445" t="s">
        <v>20312</v>
      </c>
      <c r="G27445" t="s">
        <v>20313</v>
      </c>
      <c r="H27445">
        <v>28.280436999999999</v>
      </c>
      <c r="I27445">
        <v>-25.765656</v>
      </c>
      <c r="J27445" t="s">
        <v>2336</v>
      </c>
      <c r="K27445">
        <v>300</v>
      </c>
      <c r="L27445" t="s">
        <v>20183</v>
      </c>
      <c r="M27445" t="s">
        <v>29</v>
      </c>
      <c r="N27445" t="s">
        <v>29</v>
      </c>
      <c r="O27445" t="s">
        <v>29</v>
      </c>
      <c r="P27445" t="s">
        <v>29</v>
      </c>
      <c r="Q27445">
        <v>4</v>
      </c>
      <c r="R27445">
        <v>3.8</v>
      </c>
      <c r="S27445" t="s">
        <v>102</v>
      </c>
      <c r="T27445" t="s">
        <v>103</v>
      </c>
      <c r="U27445">
        <v>57</v>
      </c>
    </row>
    <row r="27446" spans="1:21" x14ac:dyDescent="0.35">
      <c r="A27446">
        <v>75609</v>
      </c>
      <c r="B27446" t="s">
        <v>20315</v>
      </c>
      <c r="C27446">
        <v>189</v>
      </c>
      <c r="D27446" t="s">
        <v>20288</v>
      </c>
      <c r="E27446" t="s">
        <v>20316</v>
      </c>
      <c r="F27446" t="s">
        <v>20317</v>
      </c>
      <c r="G27446" t="s">
        <v>20318</v>
      </c>
      <c r="H27446">
        <v>28.25643333</v>
      </c>
      <c r="I27446">
        <v>-25.769733330000001</v>
      </c>
      <c r="J27446" t="s">
        <v>20741</v>
      </c>
      <c r="K27446">
        <v>200</v>
      </c>
      <c r="L27446" t="s">
        <v>20183</v>
      </c>
      <c r="M27446" t="s">
        <v>29</v>
      </c>
      <c r="N27446" t="s">
        <v>29</v>
      </c>
      <c r="O27446" t="s">
        <v>29</v>
      </c>
      <c r="P27446" t="s">
        <v>29</v>
      </c>
      <c r="Q27446">
        <v>3</v>
      </c>
      <c r="R27446">
        <v>4.4000000000000004</v>
      </c>
      <c r="S27446" t="s">
        <v>43</v>
      </c>
      <c r="T27446" t="s">
        <v>44</v>
      </c>
      <c r="U27446">
        <v>301</v>
      </c>
    </row>
    <row r="27447" spans="1:21" x14ac:dyDescent="0.35">
      <c r="A27447">
        <v>75609</v>
      </c>
      <c r="B27447" t="s">
        <v>20315</v>
      </c>
      <c r="C27447">
        <v>189</v>
      </c>
      <c r="D27447" t="s">
        <v>20288</v>
      </c>
      <c r="E27447" t="s">
        <v>20316</v>
      </c>
      <c r="F27447" t="s">
        <v>20317</v>
      </c>
      <c r="G27447" t="s">
        <v>20318</v>
      </c>
      <c r="H27447">
        <v>28.25643333</v>
      </c>
      <c r="I27447">
        <v>-25.769733330000001</v>
      </c>
      <c r="J27447" t="s">
        <v>20710</v>
      </c>
      <c r="K27447">
        <v>200</v>
      </c>
      <c r="L27447" t="s">
        <v>20183</v>
      </c>
      <c r="M27447" t="s">
        <v>29</v>
      </c>
      <c r="N27447" t="s">
        <v>29</v>
      </c>
      <c r="O27447" t="s">
        <v>29</v>
      </c>
      <c r="P27447" t="s">
        <v>29</v>
      </c>
      <c r="Q27447">
        <v>3</v>
      </c>
      <c r="R27447">
        <v>4.4000000000000004</v>
      </c>
      <c r="S27447" t="s">
        <v>43</v>
      </c>
      <c r="T27447" t="s">
        <v>44</v>
      </c>
      <c r="U27447">
        <v>301</v>
      </c>
    </row>
    <row r="27448" spans="1:21" x14ac:dyDescent="0.35">
      <c r="A27448">
        <v>75609</v>
      </c>
      <c r="B27448" t="s">
        <v>20315</v>
      </c>
      <c r="C27448">
        <v>189</v>
      </c>
      <c r="D27448" t="s">
        <v>20288</v>
      </c>
      <c r="E27448" t="s">
        <v>20316</v>
      </c>
      <c r="F27448" t="s">
        <v>20317</v>
      </c>
      <c r="G27448" t="s">
        <v>20318</v>
      </c>
      <c r="H27448">
        <v>28.25643333</v>
      </c>
      <c r="I27448">
        <v>-25.769733330000001</v>
      </c>
      <c r="J27448" t="s">
        <v>238</v>
      </c>
      <c r="K27448">
        <v>200</v>
      </c>
      <c r="L27448" t="s">
        <v>20183</v>
      </c>
      <c r="M27448" t="s">
        <v>29</v>
      </c>
      <c r="N27448" t="s">
        <v>29</v>
      </c>
      <c r="O27448" t="s">
        <v>29</v>
      </c>
      <c r="P27448" t="s">
        <v>29</v>
      </c>
      <c r="Q27448">
        <v>3</v>
      </c>
      <c r="R27448">
        <v>4.4000000000000004</v>
      </c>
      <c r="S27448" t="s">
        <v>43</v>
      </c>
      <c r="T27448" t="s">
        <v>44</v>
      </c>
      <c r="U27448">
        <v>301</v>
      </c>
    </row>
    <row r="27449" spans="1:21" x14ac:dyDescent="0.35">
      <c r="A27449">
        <v>75609</v>
      </c>
      <c r="B27449" t="s">
        <v>20315</v>
      </c>
      <c r="C27449">
        <v>189</v>
      </c>
      <c r="D27449" t="s">
        <v>20288</v>
      </c>
      <c r="E27449" t="s">
        <v>20316</v>
      </c>
      <c r="F27449" t="s">
        <v>20317</v>
      </c>
      <c r="G27449" t="s">
        <v>20318</v>
      </c>
      <c r="H27449">
        <v>28.25643333</v>
      </c>
      <c r="I27449">
        <v>-25.769733330000001</v>
      </c>
      <c r="J27449" t="s">
        <v>463</v>
      </c>
      <c r="K27449">
        <v>200</v>
      </c>
      <c r="L27449" t="s">
        <v>20183</v>
      </c>
      <c r="M27449" t="s">
        <v>29</v>
      </c>
      <c r="N27449" t="s">
        <v>29</v>
      </c>
      <c r="O27449" t="s">
        <v>29</v>
      </c>
      <c r="P27449" t="s">
        <v>29</v>
      </c>
      <c r="Q27449">
        <v>3</v>
      </c>
      <c r="R27449">
        <v>4.4000000000000004</v>
      </c>
      <c r="S27449" t="s">
        <v>43</v>
      </c>
      <c r="T27449" t="s">
        <v>44</v>
      </c>
      <c r="U27449">
        <v>301</v>
      </c>
    </row>
    <row r="27450" spans="1:21" x14ac:dyDescent="0.35">
      <c r="A27450">
        <v>75609</v>
      </c>
      <c r="B27450" t="s">
        <v>20315</v>
      </c>
      <c r="C27450">
        <v>189</v>
      </c>
      <c r="D27450" t="s">
        <v>20288</v>
      </c>
      <c r="E27450" t="s">
        <v>20316</v>
      </c>
      <c r="F27450" t="s">
        <v>20317</v>
      </c>
      <c r="G27450" t="s">
        <v>20318</v>
      </c>
      <c r="H27450">
        <v>28.25643333</v>
      </c>
      <c r="I27450">
        <v>-25.769733330000001</v>
      </c>
      <c r="J27450" t="s">
        <v>20738</v>
      </c>
      <c r="K27450">
        <v>200</v>
      </c>
      <c r="L27450" t="s">
        <v>20183</v>
      </c>
      <c r="M27450" t="s">
        <v>29</v>
      </c>
      <c r="N27450" t="s">
        <v>29</v>
      </c>
      <c r="O27450" t="s">
        <v>29</v>
      </c>
      <c r="P27450" t="s">
        <v>29</v>
      </c>
      <c r="Q27450">
        <v>3</v>
      </c>
      <c r="R27450">
        <v>4.4000000000000004</v>
      </c>
      <c r="S27450" t="s">
        <v>43</v>
      </c>
      <c r="T27450" t="s">
        <v>44</v>
      </c>
      <c r="U27450">
        <v>301</v>
      </c>
    </row>
    <row r="27451" spans="1:21" x14ac:dyDescent="0.35">
      <c r="A27451">
        <v>75609</v>
      </c>
      <c r="B27451" t="s">
        <v>20315</v>
      </c>
      <c r="C27451">
        <v>189</v>
      </c>
      <c r="D27451" t="s">
        <v>20288</v>
      </c>
      <c r="E27451" t="s">
        <v>20316</v>
      </c>
      <c r="F27451" t="s">
        <v>20317</v>
      </c>
      <c r="G27451" t="s">
        <v>20318</v>
      </c>
      <c r="H27451">
        <v>28.25643333</v>
      </c>
      <c r="I27451">
        <v>-25.769733330000001</v>
      </c>
      <c r="J27451" t="s">
        <v>20710</v>
      </c>
      <c r="K27451">
        <v>200</v>
      </c>
      <c r="L27451" t="s">
        <v>20183</v>
      </c>
      <c r="M27451" t="s">
        <v>29</v>
      </c>
      <c r="N27451" t="s">
        <v>29</v>
      </c>
      <c r="O27451" t="s">
        <v>29</v>
      </c>
      <c r="P27451" t="s">
        <v>29</v>
      </c>
      <c r="Q27451">
        <v>3</v>
      </c>
      <c r="R27451">
        <v>4.4000000000000004</v>
      </c>
      <c r="S27451" t="s">
        <v>43</v>
      </c>
      <c r="T27451" t="s">
        <v>44</v>
      </c>
      <c r="U27451">
        <v>301</v>
      </c>
    </row>
    <row r="27452" spans="1:21" x14ac:dyDescent="0.35">
      <c r="A27452">
        <v>75609</v>
      </c>
      <c r="B27452" t="s">
        <v>20315</v>
      </c>
      <c r="C27452">
        <v>189</v>
      </c>
      <c r="D27452" t="s">
        <v>20288</v>
      </c>
      <c r="E27452" t="s">
        <v>20316</v>
      </c>
      <c r="F27452" t="s">
        <v>20317</v>
      </c>
      <c r="G27452" t="s">
        <v>20318</v>
      </c>
      <c r="H27452">
        <v>28.25643333</v>
      </c>
      <c r="I27452">
        <v>-25.769733330000001</v>
      </c>
      <c r="J27452" t="s">
        <v>539</v>
      </c>
      <c r="K27452">
        <v>200</v>
      </c>
      <c r="L27452" t="s">
        <v>20183</v>
      </c>
      <c r="M27452" t="s">
        <v>29</v>
      </c>
      <c r="N27452" t="s">
        <v>29</v>
      </c>
      <c r="O27452" t="s">
        <v>29</v>
      </c>
      <c r="P27452" t="s">
        <v>29</v>
      </c>
      <c r="Q27452">
        <v>3</v>
      </c>
      <c r="R27452">
        <v>4.4000000000000004</v>
      </c>
      <c r="S27452" t="s">
        <v>43</v>
      </c>
      <c r="T27452" t="s">
        <v>44</v>
      </c>
      <c r="U27452">
        <v>301</v>
      </c>
    </row>
    <row r="27453" spans="1:21" x14ac:dyDescent="0.35">
      <c r="A27453">
        <v>18318846</v>
      </c>
      <c r="B27453" t="s">
        <v>20320</v>
      </c>
      <c r="C27453">
        <v>189</v>
      </c>
      <c r="D27453" t="s">
        <v>20288</v>
      </c>
      <c r="E27453" t="s">
        <v>20321</v>
      </c>
      <c r="F27453" t="s">
        <v>20322</v>
      </c>
      <c r="G27453" t="s">
        <v>20323</v>
      </c>
      <c r="H27453">
        <v>28.298356999999999</v>
      </c>
      <c r="I27453">
        <v>-25.765751999999999</v>
      </c>
      <c r="J27453" t="s">
        <v>302</v>
      </c>
      <c r="K27453">
        <v>320</v>
      </c>
      <c r="L27453" t="s">
        <v>20183</v>
      </c>
      <c r="M27453" t="s">
        <v>29</v>
      </c>
      <c r="N27453" t="s">
        <v>29</v>
      </c>
      <c r="O27453" t="s">
        <v>29</v>
      </c>
      <c r="P27453" t="s">
        <v>29</v>
      </c>
      <c r="Q27453">
        <v>4</v>
      </c>
      <c r="R27453">
        <v>4.3</v>
      </c>
      <c r="S27453" t="s">
        <v>43</v>
      </c>
      <c r="T27453" t="s">
        <v>44</v>
      </c>
      <c r="U27453">
        <v>43</v>
      </c>
    </row>
    <row r="27454" spans="1:21" x14ac:dyDescent="0.35">
      <c r="A27454">
        <v>18318846</v>
      </c>
      <c r="B27454" t="s">
        <v>20320</v>
      </c>
      <c r="C27454">
        <v>189</v>
      </c>
      <c r="D27454" t="s">
        <v>20288</v>
      </c>
      <c r="E27454" t="s">
        <v>20321</v>
      </c>
      <c r="F27454" t="s">
        <v>20322</v>
      </c>
      <c r="G27454" t="s">
        <v>20323</v>
      </c>
      <c r="H27454">
        <v>28.298356999999999</v>
      </c>
      <c r="I27454">
        <v>-25.765751999999999</v>
      </c>
      <c r="J27454" t="s">
        <v>830</v>
      </c>
      <c r="K27454">
        <v>320</v>
      </c>
      <c r="L27454" t="s">
        <v>20183</v>
      </c>
      <c r="M27454" t="s">
        <v>29</v>
      </c>
      <c r="N27454" t="s">
        <v>29</v>
      </c>
      <c r="O27454" t="s">
        <v>29</v>
      </c>
      <c r="P27454" t="s">
        <v>29</v>
      </c>
      <c r="Q27454">
        <v>4</v>
      </c>
      <c r="R27454">
        <v>4.3</v>
      </c>
      <c r="S27454" t="s">
        <v>43</v>
      </c>
      <c r="T27454" t="s">
        <v>44</v>
      </c>
      <c r="U27454">
        <v>43</v>
      </c>
    </row>
    <row r="27455" spans="1:21" x14ac:dyDescent="0.35">
      <c r="A27455">
        <v>18318846</v>
      </c>
      <c r="B27455" t="s">
        <v>20320</v>
      </c>
      <c r="C27455">
        <v>189</v>
      </c>
      <c r="D27455" t="s">
        <v>20288</v>
      </c>
      <c r="E27455" t="s">
        <v>20321</v>
      </c>
      <c r="F27455" t="s">
        <v>20322</v>
      </c>
      <c r="G27455" t="s">
        <v>20323</v>
      </c>
      <c r="H27455">
        <v>28.298356999999999</v>
      </c>
      <c r="I27455">
        <v>-25.765751999999999</v>
      </c>
      <c r="J27455" t="s">
        <v>20777</v>
      </c>
      <c r="K27455">
        <v>320</v>
      </c>
      <c r="L27455" t="s">
        <v>20183</v>
      </c>
      <c r="M27455" t="s">
        <v>29</v>
      </c>
      <c r="N27455" t="s">
        <v>29</v>
      </c>
      <c r="O27455" t="s">
        <v>29</v>
      </c>
      <c r="P27455" t="s">
        <v>29</v>
      </c>
      <c r="Q27455">
        <v>4</v>
      </c>
      <c r="R27455">
        <v>4.3</v>
      </c>
      <c r="S27455" t="s">
        <v>43</v>
      </c>
      <c r="T27455" t="s">
        <v>44</v>
      </c>
      <c r="U27455">
        <v>43</v>
      </c>
    </row>
    <row r="27456" spans="1:21" x14ac:dyDescent="0.35">
      <c r="A27456">
        <v>18318846</v>
      </c>
      <c r="B27456" t="s">
        <v>20320</v>
      </c>
      <c r="C27456">
        <v>189</v>
      </c>
      <c r="D27456" t="s">
        <v>20288</v>
      </c>
      <c r="E27456" t="s">
        <v>20321</v>
      </c>
      <c r="F27456" t="s">
        <v>20322</v>
      </c>
      <c r="G27456" t="s">
        <v>20323</v>
      </c>
      <c r="H27456">
        <v>28.298356999999999</v>
      </c>
      <c r="I27456">
        <v>-25.765751999999999</v>
      </c>
      <c r="J27456" t="s">
        <v>184</v>
      </c>
      <c r="K27456">
        <v>320</v>
      </c>
      <c r="L27456" t="s">
        <v>20183</v>
      </c>
      <c r="M27456" t="s">
        <v>29</v>
      </c>
      <c r="N27456" t="s">
        <v>29</v>
      </c>
      <c r="O27456" t="s">
        <v>29</v>
      </c>
      <c r="P27456" t="s">
        <v>29</v>
      </c>
      <c r="Q27456">
        <v>4</v>
      </c>
      <c r="R27456">
        <v>4.3</v>
      </c>
      <c r="S27456" t="s">
        <v>43</v>
      </c>
      <c r="T27456" t="s">
        <v>44</v>
      </c>
      <c r="U27456">
        <v>43</v>
      </c>
    </row>
    <row r="27457" spans="1:21" x14ac:dyDescent="0.35">
      <c r="A27457">
        <v>18318846</v>
      </c>
      <c r="B27457" t="s">
        <v>20320</v>
      </c>
      <c r="C27457">
        <v>189</v>
      </c>
      <c r="D27457" t="s">
        <v>20288</v>
      </c>
      <c r="E27457" t="s">
        <v>20321</v>
      </c>
      <c r="F27457" t="s">
        <v>20322</v>
      </c>
      <c r="G27457" t="s">
        <v>20323</v>
      </c>
      <c r="H27457">
        <v>28.298356999999999</v>
      </c>
      <c r="I27457">
        <v>-25.765751999999999</v>
      </c>
      <c r="J27457" t="s">
        <v>1824</v>
      </c>
      <c r="K27457">
        <v>320</v>
      </c>
      <c r="L27457" t="s">
        <v>20183</v>
      </c>
      <c r="M27457" t="s">
        <v>29</v>
      </c>
      <c r="N27457" t="s">
        <v>29</v>
      </c>
      <c r="O27457" t="s">
        <v>29</v>
      </c>
      <c r="P27457" t="s">
        <v>29</v>
      </c>
      <c r="Q27457">
        <v>4</v>
      </c>
      <c r="R27457">
        <v>4.3</v>
      </c>
      <c r="S27457" t="s">
        <v>43</v>
      </c>
      <c r="T27457" t="s">
        <v>44</v>
      </c>
      <c r="U27457">
        <v>43</v>
      </c>
    </row>
    <row r="27458" spans="1:21" x14ac:dyDescent="0.35">
      <c r="A27458">
        <v>75380</v>
      </c>
      <c r="B27458" t="s">
        <v>20325</v>
      </c>
      <c r="C27458">
        <v>189</v>
      </c>
      <c r="D27458" t="s">
        <v>20288</v>
      </c>
      <c r="E27458" t="s">
        <v>20326</v>
      </c>
      <c r="F27458" t="s">
        <v>20327</v>
      </c>
      <c r="G27458" t="s">
        <v>20328</v>
      </c>
      <c r="H27458">
        <v>28.270627000000001</v>
      </c>
      <c r="I27458">
        <v>-25.780358</v>
      </c>
      <c r="J27458" t="s">
        <v>2268</v>
      </c>
      <c r="K27458">
        <v>600</v>
      </c>
      <c r="L27458" t="s">
        <v>20183</v>
      </c>
      <c r="M27458" t="s">
        <v>29</v>
      </c>
      <c r="N27458" t="s">
        <v>29</v>
      </c>
      <c r="O27458" t="s">
        <v>29</v>
      </c>
      <c r="P27458" t="s">
        <v>29</v>
      </c>
      <c r="Q27458">
        <v>4</v>
      </c>
      <c r="R27458">
        <v>4.4000000000000004</v>
      </c>
      <c r="S27458" t="s">
        <v>43</v>
      </c>
      <c r="T27458" t="s">
        <v>44</v>
      </c>
      <c r="U27458">
        <v>84</v>
      </c>
    </row>
    <row r="27459" spans="1:21" x14ac:dyDescent="0.35">
      <c r="A27459">
        <v>18376948</v>
      </c>
      <c r="B27459" t="s">
        <v>20329</v>
      </c>
      <c r="C27459">
        <v>189</v>
      </c>
      <c r="D27459" t="s">
        <v>20288</v>
      </c>
      <c r="E27459" t="s">
        <v>20330</v>
      </c>
      <c r="F27459" t="s">
        <v>20331</v>
      </c>
      <c r="G27459" t="s">
        <v>20332</v>
      </c>
      <c r="H27459">
        <v>28.283895999999999</v>
      </c>
      <c r="I27459">
        <v>-25.786066999999999</v>
      </c>
      <c r="J27459" t="s">
        <v>143</v>
      </c>
      <c r="K27459">
        <v>400</v>
      </c>
      <c r="L27459" t="s">
        <v>20183</v>
      </c>
      <c r="M27459" t="s">
        <v>29</v>
      </c>
      <c r="N27459" t="s">
        <v>29</v>
      </c>
      <c r="O27459" t="s">
        <v>29</v>
      </c>
      <c r="P27459" t="s">
        <v>29</v>
      </c>
      <c r="Q27459">
        <v>4</v>
      </c>
      <c r="R27459">
        <v>3.9</v>
      </c>
      <c r="S27459" t="s">
        <v>102</v>
      </c>
      <c r="T27459" t="s">
        <v>103</v>
      </c>
      <c r="U27459">
        <v>153</v>
      </c>
    </row>
    <row r="27460" spans="1:21" x14ac:dyDescent="0.35">
      <c r="A27460">
        <v>18376948</v>
      </c>
      <c r="B27460" t="s">
        <v>20329</v>
      </c>
      <c r="C27460">
        <v>189</v>
      </c>
      <c r="D27460" t="s">
        <v>20288</v>
      </c>
      <c r="E27460" t="s">
        <v>20330</v>
      </c>
      <c r="F27460" t="s">
        <v>20331</v>
      </c>
      <c r="G27460" t="s">
        <v>20332</v>
      </c>
      <c r="H27460">
        <v>28.283895999999999</v>
      </c>
      <c r="I27460">
        <v>-25.786066999999999</v>
      </c>
      <c r="J27460" t="s">
        <v>169</v>
      </c>
      <c r="K27460">
        <v>400</v>
      </c>
      <c r="L27460" t="s">
        <v>20183</v>
      </c>
      <c r="M27460" t="s">
        <v>29</v>
      </c>
      <c r="N27460" t="s">
        <v>29</v>
      </c>
      <c r="O27460" t="s">
        <v>29</v>
      </c>
      <c r="P27460" t="s">
        <v>29</v>
      </c>
      <c r="Q27460">
        <v>4</v>
      </c>
      <c r="R27460">
        <v>3.9</v>
      </c>
      <c r="S27460" t="s">
        <v>102</v>
      </c>
      <c r="T27460" t="s">
        <v>103</v>
      </c>
      <c r="U27460">
        <v>153</v>
      </c>
    </row>
    <row r="27461" spans="1:21" x14ac:dyDescent="0.35">
      <c r="A27461">
        <v>18376948</v>
      </c>
      <c r="B27461" t="s">
        <v>20329</v>
      </c>
      <c r="C27461">
        <v>189</v>
      </c>
      <c r="D27461" t="s">
        <v>20288</v>
      </c>
      <c r="E27461" t="s">
        <v>20330</v>
      </c>
      <c r="F27461" t="s">
        <v>20331</v>
      </c>
      <c r="G27461" t="s">
        <v>20332</v>
      </c>
      <c r="H27461">
        <v>28.283895999999999</v>
      </c>
      <c r="I27461">
        <v>-25.786066999999999</v>
      </c>
      <c r="J27461" t="s">
        <v>154</v>
      </c>
      <c r="K27461">
        <v>400</v>
      </c>
      <c r="L27461" t="s">
        <v>20183</v>
      </c>
      <c r="M27461" t="s">
        <v>29</v>
      </c>
      <c r="N27461" t="s">
        <v>29</v>
      </c>
      <c r="O27461" t="s">
        <v>29</v>
      </c>
      <c r="P27461" t="s">
        <v>29</v>
      </c>
      <c r="Q27461">
        <v>4</v>
      </c>
      <c r="R27461">
        <v>3.9</v>
      </c>
      <c r="S27461" t="s">
        <v>102</v>
      </c>
      <c r="T27461" t="s">
        <v>103</v>
      </c>
      <c r="U27461">
        <v>153</v>
      </c>
    </row>
    <row r="27462" spans="1:21" x14ac:dyDescent="0.35">
      <c r="A27462">
        <v>18376948</v>
      </c>
      <c r="B27462" t="s">
        <v>20329</v>
      </c>
      <c r="C27462">
        <v>189</v>
      </c>
      <c r="D27462" t="s">
        <v>20288</v>
      </c>
      <c r="E27462" t="s">
        <v>20330</v>
      </c>
      <c r="F27462" t="s">
        <v>20331</v>
      </c>
      <c r="G27462" t="s">
        <v>20332</v>
      </c>
      <c r="H27462">
        <v>28.283895999999999</v>
      </c>
      <c r="I27462">
        <v>-25.786066999999999</v>
      </c>
      <c r="J27462" t="s">
        <v>6495</v>
      </c>
      <c r="K27462">
        <v>400</v>
      </c>
      <c r="L27462" t="s">
        <v>20183</v>
      </c>
      <c r="M27462" t="s">
        <v>29</v>
      </c>
      <c r="N27462" t="s">
        <v>29</v>
      </c>
      <c r="O27462" t="s">
        <v>29</v>
      </c>
      <c r="P27462" t="s">
        <v>29</v>
      </c>
      <c r="Q27462">
        <v>4</v>
      </c>
      <c r="R27462">
        <v>3.9</v>
      </c>
      <c r="S27462" t="s">
        <v>102</v>
      </c>
      <c r="T27462" t="s">
        <v>103</v>
      </c>
      <c r="U27462">
        <v>153</v>
      </c>
    </row>
    <row r="27463" spans="1:21" x14ac:dyDescent="0.35">
      <c r="A27463">
        <v>18376948</v>
      </c>
      <c r="B27463" t="s">
        <v>20329</v>
      </c>
      <c r="C27463">
        <v>189</v>
      </c>
      <c r="D27463" t="s">
        <v>20288</v>
      </c>
      <c r="E27463" t="s">
        <v>20330</v>
      </c>
      <c r="F27463" t="s">
        <v>20331</v>
      </c>
      <c r="G27463" t="s">
        <v>20332</v>
      </c>
      <c r="H27463">
        <v>28.283895999999999</v>
      </c>
      <c r="I27463">
        <v>-25.786066999999999</v>
      </c>
      <c r="J27463" t="s">
        <v>146</v>
      </c>
      <c r="K27463">
        <v>400</v>
      </c>
      <c r="L27463" t="s">
        <v>20183</v>
      </c>
      <c r="M27463" t="s">
        <v>29</v>
      </c>
      <c r="N27463" t="s">
        <v>29</v>
      </c>
      <c r="O27463" t="s">
        <v>29</v>
      </c>
      <c r="P27463" t="s">
        <v>29</v>
      </c>
      <c r="Q27463">
        <v>4</v>
      </c>
      <c r="R27463">
        <v>3.9</v>
      </c>
      <c r="S27463" t="s">
        <v>102</v>
      </c>
      <c r="T27463" t="s">
        <v>103</v>
      </c>
      <c r="U27463">
        <v>153</v>
      </c>
    </row>
    <row r="27464" spans="1:21" x14ac:dyDescent="0.35">
      <c r="A27464">
        <v>18376948</v>
      </c>
      <c r="B27464" t="s">
        <v>20329</v>
      </c>
      <c r="C27464">
        <v>189</v>
      </c>
      <c r="D27464" t="s">
        <v>20288</v>
      </c>
      <c r="E27464" t="s">
        <v>20330</v>
      </c>
      <c r="F27464" t="s">
        <v>20331</v>
      </c>
      <c r="G27464" t="s">
        <v>20332</v>
      </c>
      <c r="H27464">
        <v>28.283895999999999</v>
      </c>
      <c r="I27464">
        <v>-25.786066999999999</v>
      </c>
      <c r="J27464" t="s">
        <v>20739</v>
      </c>
      <c r="K27464">
        <v>400</v>
      </c>
      <c r="L27464" t="s">
        <v>20183</v>
      </c>
      <c r="M27464" t="s">
        <v>29</v>
      </c>
      <c r="N27464" t="s">
        <v>29</v>
      </c>
      <c r="O27464" t="s">
        <v>29</v>
      </c>
      <c r="P27464" t="s">
        <v>29</v>
      </c>
      <c r="Q27464">
        <v>4</v>
      </c>
      <c r="R27464">
        <v>3.9</v>
      </c>
      <c r="S27464" t="s">
        <v>102</v>
      </c>
      <c r="T27464" t="s">
        <v>103</v>
      </c>
      <c r="U27464">
        <v>153</v>
      </c>
    </row>
    <row r="27465" spans="1:21" x14ac:dyDescent="0.35">
      <c r="A27465">
        <v>75104</v>
      </c>
      <c r="B27465" t="s">
        <v>20334</v>
      </c>
      <c r="C27465">
        <v>189</v>
      </c>
      <c r="D27465" t="s">
        <v>20288</v>
      </c>
      <c r="E27465" t="s">
        <v>20335</v>
      </c>
      <c r="F27465" t="s">
        <v>20336</v>
      </c>
      <c r="G27465" t="s">
        <v>20337</v>
      </c>
      <c r="H27465">
        <v>28.275316</v>
      </c>
      <c r="I27465">
        <v>-25.783539000000001</v>
      </c>
      <c r="J27465" t="s">
        <v>19850</v>
      </c>
      <c r="K27465">
        <v>200</v>
      </c>
      <c r="L27465" t="s">
        <v>20183</v>
      </c>
      <c r="M27465" t="s">
        <v>29</v>
      </c>
      <c r="N27465" t="s">
        <v>29</v>
      </c>
      <c r="O27465" t="s">
        <v>29</v>
      </c>
      <c r="P27465" t="s">
        <v>29</v>
      </c>
      <c r="Q27465">
        <v>3</v>
      </c>
      <c r="R27465">
        <v>3.4</v>
      </c>
      <c r="S27465" t="s">
        <v>139</v>
      </c>
      <c r="T27465" t="s">
        <v>140</v>
      </c>
      <c r="U27465">
        <v>111</v>
      </c>
    </row>
    <row r="27466" spans="1:21" x14ac:dyDescent="0.35">
      <c r="A27466">
        <v>75104</v>
      </c>
      <c r="B27466" t="s">
        <v>20334</v>
      </c>
      <c r="C27466">
        <v>189</v>
      </c>
      <c r="D27466" t="s">
        <v>20288</v>
      </c>
      <c r="E27466" t="s">
        <v>20335</v>
      </c>
      <c r="F27466" t="s">
        <v>20336</v>
      </c>
      <c r="G27466" t="s">
        <v>20337</v>
      </c>
      <c r="H27466">
        <v>28.275316</v>
      </c>
      <c r="I27466">
        <v>-25.783539000000001</v>
      </c>
      <c r="J27466" t="s">
        <v>335</v>
      </c>
      <c r="K27466">
        <v>200</v>
      </c>
      <c r="L27466" t="s">
        <v>20183</v>
      </c>
      <c r="M27466" t="s">
        <v>29</v>
      </c>
      <c r="N27466" t="s">
        <v>29</v>
      </c>
      <c r="O27466" t="s">
        <v>29</v>
      </c>
      <c r="P27466" t="s">
        <v>29</v>
      </c>
      <c r="Q27466">
        <v>3</v>
      </c>
      <c r="R27466">
        <v>3.4</v>
      </c>
      <c r="S27466" t="s">
        <v>139</v>
      </c>
      <c r="T27466" t="s">
        <v>140</v>
      </c>
      <c r="U27466">
        <v>111</v>
      </c>
    </row>
    <row r="27467" spans="1:21" x14ac:dyDescent="0.35">
      <c r="A27467">
        <v>75104</v>
      </c>
      <c r="B27467" t="s">
        <v>20334</v>
      </c>
      <c r="C27467">
        <v>189</v>
      </c>
      <c r="D27467" t="s">
        <v>20288</v>
      </c>
      <c r="E27467" t="s">
        <v>20335</v>
      </c>
      <c r="F27467" t="s">
        <v>20336</v>
      </c>
      <c r="G27467" t="s">
        <v>20337</v>
      </c>
      <c r="H27467">
        <v>28.275316</v>
      </c>
      <c r="I27467">
        <v>-25.783539000000001</v>
      </c>
      <c r="J27467" t="s">
        <v>20707</v>
      </c>
      <c r="K27467">
        <v>200</v>
      </c>
      <c r="L27467" t="s">
        <v>20183</v>
      </c>
      <c r="M27467" t="s">
        <v>29</v>
      </c>
      <c r="N27467" t="s">
        <v>29</v>
      </c>
      <c r="O27467" t="s">
        <v>29</v>
      </c>
      <c r="P27467" t="s">
        <v>29</v>
      </c>
      <c r="Q27467">
        <v>3</v>
      </c>
      <c r="R27467">
        <v>3.4</v>
      </c>
      <c r="S27467" t="s">
        <v>139</v>
      </c>
      <c r="T27467" t="s">
        <v>140</v>
      </c>
      <c r="U27467">
        <v>111</v>
      </c>
    </row>
    <row r="27468" spans="1:21" x14ac:dyDescent="0.35">
      <c r="A27468">
        <v>75104</v>
      </c>
      <c r="B27468" t="s">
        <v>20334</v>
      </c>
      <c r="C27468">
        <v>189</v>
      </c>
      <c r="D27468" t="s">
        <v>20288</v>
      </c>
      <c r="E27468" t="s">
        <v>20335</v>
      </c>
      <c r="F27468" t="s">
        <v>20336</v>
      </c>
      <c r="G27468" t="s">
        <v>20337</v>
      </c>
      <c r="H27468">
        <v>28.275316</v>
      </c>
      <c r="I27468">
        <v>-25.783539000000001</v>
      </c>
      <c r="J27468" t="s">
        <v>169</v>
      </c>
      <c r="K27468">
        <v>200</v>
      </c>
      <c r="L27468" t="s">
        <v>20183</v>
      </c>
      <c r="M27468" t="s">
        <v>29</v>
      </c>
      <c r="N27468" t="s">
        <v>29</v>
      </c>
      <c r="O27468" t="s">
        <v>29</v>
      </c>
      <c r="P27468" t="s">
        <v>29</v>
      </c>
      <c r="Q27468">
        <v>3</v>
      </c>
      <c r="R27468">
        <v>3.4</v>
      </c>
      <c r="S27468" t="s">
        <v>139</v>
      </c>
      <c r="T27468" t="s">
        <v>140</v>
      </c>
      <c r="U27468">
        <v>111</v>
      </c>
    </row>
    <row r="27469" spans="1:21" x14ac:dyDescent="0.35">
      <c r="A27469">
        <v>75104</v>
      </c>
      <c r="B27469" t="s">
        <v>20334</v>
      </c>
      <c r="C27469">
        <v>189</v>
      </c>
      <c r="D27469" t="s">
        <v>20288</v>
      </c>
      <c r="E27469" t="s">
        <v>20335</v>
      </c>
      <c r="F27469" t="s">
        <v>20336</v>
      </c>
      <c r="G27469" t="s">
        <v>20337</v>
      </c>
      <c r="H27469">
        <v>28.275316</v>
      </c>
      <c r="I27469">
        <v>-25.783539000000001</v>
      </c>
      <c r="J27469" t="s">
        <v>532</v>
      </c>
      <c r="K27469">
        <v>200</v>
      </c>
      <c r="L27469" t="s">
        <v>20183</v>
      </c>
      <c r="M27469" t="s">
        <v>29</v>
      </c>
      <c r="N27469" t="s">
        <v>29</v>
      </c>
      <c r="O27469" t="s">
        <v>29</v>
      </c>
      <c r="P27469" t="s">
        <v>29</v>
      </c>
      <c r="Q27469">
        <v>3</v>
      </c>
      <c r="R27469">
        <v>3.4</v>
      </c>
      <c r="S27469" t="s">
        <v>139</v>
      </c>
      <c r="T27469" t="s">
        <v>140</v>
      </c>
      <c r="U27469">
        <v>111</v>
      </c>
    </row>
    <row r="27470" spans="1:21" x14ac:dyDescent="0.35">
      <c r="A27470">
        <v>75026</v>
      </c>
      <c r="B27470" t="s">
        <v>20339</v>
      </c>
      <c r="C27470">
        <v>189</v>
      </c>
      <c r="D27470" t="s">
        <v>20288</v>
      </c>
      <c r="E27470" t="s">
        <v>20340</v>
      </c>
      <c r="F27470" t="s">
        <v>20336</v>
      </c>
      <c r="G27470" t="s">
        <v>20337</v>
      </c>
      <c r="H27470">
        <v>28.275005</v>
      </c>
      <c r="I27470">
        <v>-25.782734999999999</v>
      </c>
      <c r="J27470" t="s">
        <v>143</v>
      </c>
      <c r="K27470">
        <v>410</v>
      </c>
      <c r="L27470" t="s">
        <v>20183</v>
      </c>
      <c r="M27470" t="s">
        <v>29</v>
      </c>
      <c r="N27470" t="s">
        <v>29</v>
      </c>
      <c r="O27470" t="s">
        <v>29</v>
      </c>
      <c r="P27470" t="s">
        <v>29</v>
      </c>
      <c r="Q27470">
        <v>4</v>
      </c>
      <c r="R27470">
        <v>4</v>
      </c>
      <c r="S27470" t="s">
        <v>43</v>
      </c>
      <c r="T27470" t="s">
        <v>44</v>
      </c>
      <c r="U27470">
        <v>235</v>
      </c>
    </row>
    <row r="27471" spans="1:21" x14ac:dyDescent="0.35">
      <c r="A27471">
        <v>75026</v>
      </c>
      <c r="B27471" t="s">
        <v>20339</v>
      </c>
      <c r="C27471">
        <v>189</v>
      </c>
      <c r="D27471" t="s">
        <v>20288</v>
      </c>
      <c r="E27471" t="s">
        <v>20340</v>
      </c>
      <c r="F27471" t="s">
        <v>20336</v>
      </c>
      <c r="G27471" t="s">
        <v>20337</v>
      </c>
      <c r="H27471">
        <v>28.275005</v>
      </c>
      <c r="I27471">
        <v>-25.782734999999999</v>
      </c>
      <c r="J27471" t="s">
        <v>20707</v>
      </c>
      <c r="K27471">
        <v>410</v>
      </c>
      <c r="L27471" t="s">
        <v>20183</v>
      </c>
      <c r="M27471" t="s">
        <v>29</v>
      </c>
      <c r="N27471" t="s">
        <v>29</v>
      </c>
      <c r="O27471" t="s">
        <v>29</v>
      </c>
      <c r="P27471" t="s">
        <v>29</v>
      </c>
      <c r="Q27471">
        <v>4</v>
      </c>
      <c r="R27471">
        <v>4</v>
      </c>
      <c r="S27471" t="s">
        <v>43</v>
      </c>
      <c r="T27471" t="s">
        <v>44</v>
      </c>
      <c r="U27471">
        <v>235</v>
      </c>
    </row>
    <row r="27472" spans="1:21" x14ac:dyDescent="0.35">
      <c r="A27472">
        <v>75576</v>
      </c>
      <c r="B27472" t="s">
        <v>20342</v>
      </c>
      <c r="C27472">
        <v>189</v>
      </c>
      <c r="D27472" t="s">
        <v>20288</v>
      </c>
      <c r="E27472" t="s">
        <v>20343</v>
      </c>
      <c r="F27472" t="s">
        <v>20344</v>
      </c>
      <c r="G27472" t="s">
        <v>20345</v>
      </c>
      <c r="H27472">
        <v>28.257131000000001</v>
      </c>
      <c r="I27472">
        <v>-25.778386999999999</v>
      </c>
      <c r="J27472" t="s">
        <v>6495</v>
      </c>
      <c r="K27472">
        <v>450</v>
      </c>
      <c r="L27472" t="s">
        <v>20183</v>
      </c>
      <c r="M27472" t="s">
        <v>29</v>
      </c>
      <c r="N27472" t="s">
        <v>29</v>
      </c>
      <c r="O27472" t="s">
        <v>29</v>
      </c>
      <c r="P27472" t="s">
        <v>29</v>
      </c>
      <c r="Q27472">
        <v>4</v>
      </c>
      <c r="R27472">
        <v>4.5</v>
      </c>
      <c r="S27472" t="s">
        <v>30</v>
      </c>
      <c r="T27472" t="s">
        <v>31</v>
      </c>
      <c r="U27472">
        <v>287</v>
      </c>
    </row>
    <row r="27473" spans="1:21" x14ac:dyDescent="0.35">
      <c r="A27473">
        <v>75576</v>
      </c>
      <c r="B27473" t="s">
        <v>20342</v>
      </c>
      <c r="C27473">
        <v>189</v>
      </c>
      <c r="D27473" t="s">
        <v>20288</v>
      </c>
      <c r="E27473" t="s">
        <v>20343</v>
      </c>
      <c r="F27473" t="s">
        <v>20344</v>
      </c>
      <c r="G27473" t="s">
        <v>20345</v>
      </c>
      <c r="H27473">
        <v>28.257131000000001</v>
      </c>
      <c r="I27473">
        <v>-25.778386999999999</v>
      </c>
      <c r="J27473" t="s">
        <v>20740</v>
      </c>
      <c r="K27473">
        <v>450</v>
      </c>
      <c r="L27473" t="s">
        <v>20183</v>
      </c>
      <c r="M27473" t="s">
        <v>29</v>
      </c>
      <c r="N27473" t="s">
        <v>29</v>
      </c>
      <c r="O27473" t="s">
        <v>29</v>
      </c>
      <c r="P27473" t="s">
        <v>29</v>
      </c>
      <c r="Q27473">
        <v>4</v>
      </c>
      <c r="R27473">
        <v>4.5</v>
      </c>
      <c r="S27473" t="s">
        <v>30</v>
      </c>
      <c r="T27473" t="s">
        <v>31</v>
      </c>
      <c r="U27473">
        <v>287</v>
      </c>
    </row>
    <row r="27474" spans="1:21" x14ac:dyDescent="0.35">
      <c r="A27474">
        <v>75576</v>
      </c>
      <c r="B27474" t="s">
        <v>20342</v>
      </c>
      <c r="C27474">
        <v>189</v>
      </c>
      <c r="D27474" t="s">
        <v>20288</v>
      </c>
      <c r="E27474" t="s">
        <v>20343</v>
      </c>
      <c r="F27474" t="s">
        <v>20344</v>
      </c>
      <c r="G27474" t="s">
        <v>20345</v>
      </c>
      <c r="H27474">
        <v>28.257131000000001</v>
      </c>
      <c r="I27474">
        <v>-25.778386999999999</v>
      </c>
      <c r="J27474" t="s">
        <v>20292</v>
      </c>
      <c r="K27474">
        <v>450</v>
      </c>
      <c r="L27474" t="s">
        <v>20183</v>
      </c>
      <c r="M27474" t="s">
        <v>29</v>
      </c>
      <c r="N27474" t="s">
        <v>29</v>
      </c>
      <c r="O27474" t="s">
        <v>29</v>
      </c>
      <c r="P27474" t="s">
        <v>29</v>
      </c>
      <c r="Q27474">
        <v>4</v>
      </c>
      <c r="R27474">
        <v>4.5</v>
      </c>
      <c r="S27474" t="s">
        <v>30</v>
      </c>
      <c r="T27474" t="s">
        <v>31</v>
      </c>
      <c r="U27474">
        <v>287</v>
      </c>
    </row>
    <row r="27475" spans="1:21" x14ac:dyDescent="0.35">
      <c r="A27475">
        <v>75576</v>
      </c>
      <c r="B27475" t="s">
        <v>20342</v>
      </c>
      <c r="C27475">
        <v>189</v>
      </c>
      <c r="D27475" t="s">
        <v>20288</v>
      </c>
      <c r="E27475" t="s">
        <v>20343</v>
      </c>
      <c r="F27475" t="s">
        <v>20344</v>
      </c>
      <c r="G27475" t="s">
        <v>20345</v>
      </c>
      <c r="H27475">
        <v>28.257131000000001</v>
      </c>
      <c r="I27475">
        <v>-25.778386999999999</v>
      </c>
      <c r="J27475" t="s">
        <v>532</v>
      </c>
      <c r="K27475">
        <v>450</v>
      </c>
      <c r="L27475" t="s">
        <v>20183</v>
      </c>
      <c r="M27475" t="s">
        <v>29</v>
      </c>
      <c r="N27475" t="s">
        <v>29</v>
      </c>
      <c r="O27475" t="s">
        <v>29</v>
      </c>
      <c r="P27475" t="s">
        <v>29</v>
      </c>
      <c r="Q27475">
        <v>4</v>
      </c>
      <c r="R27475">
        <v>4.5</v>
      </c>
      <c r="S27475" t="s">
        <v>30</v>
      </c>
      <c r="T27475" t="s">
        <v>31</v>
      </c>
      <c r="U27475">
        <v>287</v>
      </c>
    </row>
    <row r="27476" spans="1:21" x14ac:dyDescent="0.35">
      <c r="A27476">
        <v>75764</v>
      </c>
      <c r="B27476" t="s">
        <v>20347</v>
      </c>
      <c r="C27476">
        <v>189</v>
      </c>
      <c r="D27476" t="s">
        <v>20288</v>
      </c>
      <c r="E27476" t="s">
        <v>20348</v>
      </c>
      <c r="F27476" t="s">
        <v>20344</v>
      </c>
      <c r="G27476" t="s">
        <v>20345</v>
      </c>
      <c r="H27476">
        <v>28.256921999999999</v>
      </c>
      <c r="I27476">
        <v>-25.777898</v>
      </c>
      <c r="J27476" t="s">
        <v>169</v>
      </c>
      <c r="K27476">
        <v>400</v>
      </c>
      <c r="L27476" t="s">
        <v>20183</v>
      </c>
      <c r="M27476" t="s">
        <v>29</v>
      </c>
      <c r="N27476" t="s">
        <v>29</v>
      </c>
      <c r="O27476" t="s">
        <v>29</v>
      </c>
      <c r="P27476" t="s">
        <v>29</v>
      </c>
      <c r="Q27476">
        <v>4</v>
      </c>
      <c r="R27476">
        <v>4.0999999999999996</v>
      </c>
      <c r="S27476" t="s">
        <v>43</v>
      </c>
      <c r="T27476" t="s">
        <v>44</v>
      </c>
      <c r="U27476">
        <v>232</v>
      </c>
    </row>
    <row r="27477" spans="1:21" x14ac:dyDescent="0.35">
      <c r="A27477">
        <v>75764</v>
      </c>
      <c r="B27477" t="s">
        <v>20347</v>
      </c>
      <c r="C27477">
        <v>189</v>
      </c>
      <c r="D27477" t="s">
        <v>20288</v>
      </c>
      <c r="E27477" t="s">
        <v>20348</v>
      </c>
      <c r="F27477" t="s">
        <v>20344</v>
      </c>
      <c r="G27477" t="s">
        <v>20345</v>
      </c>
      <c r="H27477">
        <v>28.256921999999999</v>
      </c>
      <c r="I27477">
        <v>-25.777898</v>
      </c>
      <c r="J27477" t="s">
        <v>3514</v>
      </c>
      <c r="K27477">
        <v>400</v>
      </c>
      <c r="L27477" t="s">
        <v>20183</v>
      </c>
      <c r="M27477" t="s">
        <v>29</v>
      </c>
      <c r="N27477" t="s">
        <v>29</v>
      </c>
      <c r="O27477" t="s">
        <v>29</v>
      </c>
      <c r="P27477" t="s">
        <v>29</v>
      </c>
      <c r="Q27477">
        <v>4</v>
      </c>
      <c r="R27477">
        <v>4.0999999999999996</v>
      </c>
      <c r="S27477" t="s">
        <v>43</v>
      </c>
      <c r="T27477" t="s">
        <v>44</v>
      </c>
      <c r="U27477">
        <v>232</v>
      </c>
    </row>
    <row r="27478" spans="1:21" x14ac:dyDescent="0.35">
      <c r="A27478">
        <v>75764</v>
      </c>
      <c r="B27478" t="s">
        <v>20347</v>
      </c>
      <c r="C27478">
        <v>189</v>
      </c>
      <c r="D27478" t="s">
        <v>20288</v>
      </c>
      <c r="E27478" t="s">
        <v>20348</v>
      </c>
      <c r="F27478" t="s">
        <v>20344</v>
      </c>
      <c r="G27478" t="s">
        <v>20345</v>
      </c>
      <c r="H27478">
        <v>28.256921999999999</v>
      </c>
      <c r="I27478">
        <v>-25.777898</v>
      </c>
      <c r="J27478" t="s">
        <v>335</v>
      </c>
      <c r="K27478">
        <v>400</v>
      </c>
      <c r="L27478" t="s">
        <v>20183</v>
      </c>
      <c r="M27478" t="s">
        <v>29</v>
      </c>
      <c r="N27478" t="s">
        <v>29</v>
      </c>
      <c r="O27478" t="s">
        <v>29</v>
      </c>
      <c r="P27478" t="s">
        <v>29</v>
      </c>
      <c r="Q27478">
        <v>4</v>
      </c>
      <c r="R27478">
        <v>4.0999999999999996</v>
      </c>
      <c r="S27478" t="s">
        <v>43</v>
      </c>
      <c r="T27478" t="s">
        <v>44</v>
      </c>
      <c r="U27478">
        <v>232</v>
      </c>
    </row>
    <row r="27479" spans="1:21" x14ac:dyDescent="0.35">
      <c r="A27479">
        <v>75764</v>
      </c>
      <c r="B27479" t="s">
        <v>20347</v>
      </c>
      <c r="C27479">
        <v>189</v>
      </c>
      <c r="D27479" t="s">
        <v>20288</v>
      </c>
      <c r="E27479" t="s">
        <v>20348</v>
      </c>
      <c r="F27479" t="s">
        <v>20344</v>
      </c>
      <c r="G27479" t="s">
        <v>20345</v>
      </c>
      <c r="H27479">
        <v>28.256921999999999</v>
      </c>
      <c r="I27479">
        <v>-25.777898</v>
      </c>
      <c r="J27479" t="s">
        <v>1824</v>
      </c>
      <c r="K27479">
        <v>400</v>
      </c>
      <c r="L27479" t="s">
        <v>20183</v>
      </c>
      <c r="M27479" t="s">
        <v>29</v>
      </c>
      <c r="N27479" t="s">
        <v>29</v>
      </c>
      <c r="O27479" t="s">
        <v>29</v>
      </c>
      <c r="P27479" t="s">
        <v>29</v>
      </c>
      <c r="Q27479">
        <v>4</v>
      </c>
      <c r="R27479">
        <v>4.0999999999999996</v>
      </c>
      <c r="S27479" t="s">
        <v>43</v>
      </c>
      <c r="T27479" t="s">
        <v>44</v>
      </c>
      <c r="U27479">
        <v>232</v>
      </c>
    </row>
    <row r="27480" spans="1:21" x14ac:dyDescent="0.35">
      <c r="A27480">
        <v>75132</v>
      </c>
      <c r="B27480" t="s">
        <v>20350</v>
      </c>
      <c r="C27480">
        <v>189</v>
      </c>
      <c r="D27480" t="s">
        <v>20288</v>
      </c>
      <c r="E27480" t="s">
        <v>20351</v>
      </c>
      <c r="F27480" t="s">
        <v>20352</v>
      </c>
      <c r="G27480" t="s">
        <v>20353</v>
      </c>
      <c r="H27480">
        <v>28.281591670000001</v>
      </c>
      <c r="I27480">
        <v>-25.793993329999999</v>
      </c>
      <c r="J27480" t="s">
        <v>2268</v>
      </c>
      <c r="K27480">
        <v>250</v>
      </c>
      <c r="L27480" t="s">
        <v>20183</v>
      </c>
      <c r="M27480" t="s">
        <v>29</v>
      </c>
      <c r="N27480" t="s">
        <v>29</v>
      </c>
      <c r="O27480" t="s">
        <v>29</v>
      </c>
      <c r="P27480" t="s">
        <v>29</v>
      </c>
      <c r="Q27480">
        <v>3</v>
      </c>
      <c r="R27480">
        <v>4</v>
      </c>
      <c r="S27480" t="s">
        <v>43</v>
      </c>
      <c r="T27480" t="s">
        <v>44</v>
      </c>
      <c r="U27480">
        <v>158</v>
      </c>
    </row>
    <row r="27481" spans="1:21" x14ac:dyDescent="0.35">
      <c r="A27481">
        <v>75132</v>
      </c>
      <c r="B27481" t="s">
        <v>20350</v>
      </c>
      <c r="C27481">
        <v>189</v>
      </c>
      <c r="D27481" t="s">
        <v>20288</v>
      </c>
      <c r="E27481" t="s">
        <v>20351</v>
      </c>
      <c r="F27481" t="s">
        <v>20352</v>
      </c>
      <c r="G27481" t="s">
        <v>20353</v>
      </c>
      <c r="H27481">
        <v>28.281591670000001</v>
      </c>
      <c r="I27481">
        <v>-25.793993329999999</v>
      </c>
      <c r="J27481" t="s">
        <v>199</v>
      </c>
      <c r="K27481">
        <v>250</v>
      </c>
      <c r="L27481" t="s">
        <v>20183</v>
      </c>
      <c r="M27481" t="s">
        <v>29</v>
      </c>
      <c r="N27481" t="s">
        <v>29</v>
      </c>
      <c r="O27481" t="s">
        <v>29</v>
      </c>
      <c r="P27481" t="s">
        <v>29</v>
      </c>
      <c r="Q27481">
        <v>3</v>
      </c>
      <c r="R27481">
        <v>4</v>
      </c>
      <c r="S27481" t="s">
        <v>43</v>
      </c>
      <c r="T27481" t="s">
        <v>44</v>
      </c>
      <c r="U27481">
        <v>158</v>
      </c>
    </row>
    <row r="27482" spans="1:21" x14ac:dyDescent="0.35">
      <c r="A27482">
        <v>75132</v>
      </c>
      <c r="B27482" t="s">
        <v>20350</v>
      </c>
      <c r="C27482">
        <v>189</v>
      </c>
      <c r="D27482" t="s">
        <v>20288</v>
      </c>
      <c r="E27482" t="s">
        <v>20351</v>
      </c>
      <c r="F27482" t="s">
        <v>20352</v>
      </c>
      <c r="G27482" t="s">
        <v>20353</v>
      </c>
      <c r="H27482">
        <v>28.281591670000001</v>
      </c>
      <c r="I27482">
        <v>-25.793993329999999</v>
      </c>
      <c r="J27482" t="s">
        <v>238</v>
      </c>
      <c r="K27482">
        <v>250</v>
      </c>
      <c r="L27482" t="s">
        <v>20183</v>
      </c>
      <c r="M27482" t="s">
        <v>29</v>
      </c>
      <c r="N27482" t="s">
        <v>29</v>
      </c>
      <c r="O27482" t="s">
        <v>29</v>
      </c>
      <c r="P27482" t="s">
        <v>29</v>
      </c>
      <c r="Q27482">
        <v>3</v>
      </c>
      <c r="R27482">
        <v>4</v>
      </c>
      <c r="S27482" t="s">
        <v>43</v>
      </c>
      <c r="T27482" t="s">
        <v>44</v>
      </c>
      <c r="U27482">
        <v>158</v>
      </c>
    </row>
    <row r="27483" spans="1:21" x14ac:dyDescent="0.35">
      <c r="A27483">
        <v>75132</v>
      </c>
      <c r="B27483" t="s">
        <v>20350</v>
      </c>
      <c r="C27483">
        <v>189</v>
      </c>
      <c r="D27483" t="s">
        <v>20288</v>
      </c>
      <c r="E27483" t="s">
        <v>20351</v>
      </c>
      <c r="F27483" t="s">
        <v>20352</v>
      </c>
      <c r="G27483" t="s">
        <v>20353</v>
      </c>
      <c r="H27483">
        <v>28.281591670000001</v>
      </c>
      <c r="I27483">
        <v>-25.793993329999999</v>
      </c>
      <c r="J27483" t="s">
        <v>20740</v>
      </c>
      <c r="K27483">
        <v>250</v>
      </c>
      <c r="L27483" t="s">
        <v>20183</v>
      </c>
      <c r="M27483" t="s">
        <v>29</v>
      </c>
      <c r="N27483" t="s">
        <v>29</v>
      </c>
      <c r="O27483" t="s">
        <v>29</v>
      </c>
      <c r="P27483" t="s">
        <v>29</v>
      </c>
      <c r="Q27483">
        <v>3</v>
      </c>
      <c r="R27483">
        <v>4</v>
      </c>
      <c r="S27483" t="s">
        <v>43</v>
      </c>
      <c r="T27483" t="s">
        <v>44</v>
      </c>
      <c r="U27483">
        <v>158</v>
      </c>
    </row>
    <row r="27484" spans="1:21" x14ac:dyDescent="0.35">
      <c r="A27484">
        <v>75132</v>
      </c>
      <c r="B27484" t="s">
        <v>20350</v>
      </c>
      <c r="C27484">
        <v>189</v>
      </c>
      <c r="D27484" t="s">
        <v>20288</v>
      </c>
      <c r="E27484" t="s">
        <v>20351</v>
      </c>
      <c r="F27484" t="s">
        <v>20352</v>
      </c>
      <c r="G27484" t="s">
        <v>20353</v>
      </c>
      <c r="H27484">
        <v>28.281591670000001</v>
      </c>
      <c r="I27484">
        <v>-25.793993329999999</v>
      </c>
      <c r="J27484" t="s">
        <v>20292</v>
      </c>
      <c r="K27484">
        <v>250</v>
      </c>
      <c r="L27484" t="s">
        <v>20183</v>
      </c>
      <c r="M27484" t="s">
        <v>29</v>
      </c>
      <c r="N27484" t="s">
        <v>29</v>
      </c>
      <c r="O27484" t="s">
        <v>29</v>
      </c>
      <c r="P27484" t="s">
        <v>29</v>
      </c>
      <c r="Q27484">
        <v>3</v>
      </c>
      <c r="R27484">
        <v>4</v>
      </c>
      <c r="S27484" t="s">
        <v>43</v>
      </c>
      <c r="T27484" t="s">
        <v>44</v>
      </c>
      <c r="U27484">
        <v>158</v>
      </c>
    </row>
    <row r="27485" spans="1:21" x14ac:dyDescent="0.35">
      <c r="A27485">
        <v>75132</v>
      </c>
      <c r="B27485" t="s">
        <v>20350</v>
      </c>
      <c r="C27485">
        <v>189</v>
      </c>
      <c r="D27485" t="s">
        <v>20288</v>
      </c>
      <c r="E27485" t="s">
        <v>20351</v>
      </c>
      <c r="F27485" t="s">
        <v>20352</v>
      </c>
      <c r="G27485" t="s">
        <v>20353</v>
      </c>
      <c r="H27485">
        <v>28.281591670000001</v>
      </c>
      <c r="I27485">
        <v>-25.793993329999999</v>
      </c>
      <c r="J27485" t="s">
        <v>20738</v>
      </c>
      <c r="K27485">
        <v>250</v>
      </c>
      <c r="L27485" t="s">
        <v>20183</v>
      </c>
      <c r="M27485" t="s">
        <v>29</v>
      </c>
      <c r="N27485" t="s">
        <v>29</v>
      </c>
      <c r="O27485" t="s">
        <v>29</v>
      </c>
      <c r="P27485" t="s">
        <v>29</v>
      </c>
      <c r="Q27485">
        <v>3</v>
      </c>
      <c r="R27485">
        <v>4</v>
      </c>
      <c r="S27485" t="s">
        <v>43</v>
      </c>
      <c r="T27485" t="s">
        <v>44</v>
      </c>
      <c r="U27485">
        <v>158</v>
      </c>
    </row>
    <row r="27486" spans="1:21" x14ac:dyDescent="0.35">
      <c r="A27486">
        <v>75132</v>
      </c>
      <c r="B27486" t="s">
        <v>20350</v>
      </c>
      <c r="C27486">
        <v>189</v>
      </c>
      <c r="D27486" t="s">
        <v>20288</v>
      </c>
      <c r="E27486" t="s">
        <v>20351</v>
      </c>
      <c r="F27486" t="s">
        <v>20352</v>
      </c>
      <c r="G27486" t="s">
        <v>20353</v>
      </c>
      <c r="H27486">
        <v>28.281591670000001</v>
      </c>
      <c r="I27486">
        <v>-25.793993329999999</v>
      </c>
      <c r="J27486" t="s">
        <v>20710</v>
      </c>
      <c r="K27486">
        <v>250</v>
      </c>
      <c r="L27486" t="s">
        <v>20183</v>
      </c>
      <c r="M27486" t="s">
        <v>29</v>
      </c>
      <c r="N27486" t="s">
        <v>29</v>
      </c>
      <c r="O27486" t="s">
        <v>29</v>
      </c>
      <c r="P27486" t="s">
        <v>29</v>
      </c>
      <c r="Q27486">
        <v>3</v>
      </c>
      <c r="R27486">
        <v>4</v>
      </c>
      <c r="S27486" t="s">
        <v>43</v>
      </c>
      <c r="T27486" t="s">
        <v>44</v>
      </c>
      <c r="U27486">
        <v>158</v>
      </c>
    </row>
    <row r="27487" spans="1:21" x14ac:dyDescent="0.35">
      <c r="A27487">
        <v>75132</v>
      </c>
      <c r="B27487" t="s">
        <v>20350</v>
      </c>
      <c r="C27487">
        <v>189</v>
      </c>
      <c r="D27487" t="s">
        <v>20288</v>
      </c>
      <c r="E27487" t="s">
        <v>20351</v>
      </c>
      <c r="F27487" t="s">
        <v>20352</v>
      </c>
      <c r="G27487" t="s">
        <v>20353</v>
      </c>
      <c r="H27487">
        <v>28.281591670000001</v>
      </c>
      <c r="I27487">
        <v>-25.793993329999999</v>
      </c>
      <c r="J27487" t="s">
        <v>20707</v>
      </c>
      <c r="K27487">
        <v>250</v>
      </c>
      <c r="L27487" t="s">
        <v>20183</v>
      </c>
      <c r="M27487" t="s">
        <v>29</v>
      </c>
      <c r="N27487" t="s">
        <v>29</v>
      </c>
      <c r="O27487" t="s">
        <v>29</v>
      </c>
      <c r="P27487" t="s">
        <v>29</v>
      </c>
      <c r="Q27487">
        <v>3</v>
      </c>
      <c r="R27487">
        <v>4</v>
      </c>
      <c r="S27487" t="s">
        <v>43</v>
      </c>
      <c r="T27487" t="s">
        <v>44</v>
      </c>
      <c r="U27487">
        <v>158</v>
      </c>
    </row>
    <row r="27488" spans="1:21" x14ac:dyDescent="0.35">
      <c r="A27488">
        <v>18289339</v>
      </c>
      <c r="B27488" t="s">
        <v>20355</v>
      </c>
      <c r="C27488">
        <v>189</v>
      </c>
      <c r="D27488" t="s">
        <v>20288</v>
      </c>
      <c r="E27488" t="s">
        <v>20356</v>
      </c>
      <c r="F27488" t="s">
        <v>20357</v>
      </c>
      <c r="G27488" t="s">
        <v>20358</v>
      </c>
      <c r="H27488">
        <v>28.255682</v>
      </c>
      <c r="I27488">
        <v>-25.775822999999999</v>
      </c>
      <c r="J27488" t="s">
        <v>143</v>
      </c>
      <c r="K27488">
        <v>285</v>
      </c>
      <c r="L27488" t="s">
        <v>20183</v>
      </c>
      <c r="M27488" t="s">
        <v>29</v>
      </c>
      <c r="N27488" t="s">
        <v>29</v>
      </c>
      <c r="O27488" t="s">
        <v>29</v>
      </c>
      <c r="P27488" t="s">
        <v>29</v>
      </c>
      <c r="Q27488">
        <v>3</v>
      </c>
      <c r="R27488">
        <v>4.5</v>
      </c>
      <c r="S27488" t="s">
        <v>30</v>
      </c>
      <c r="T27488" t="s">
        <v>31</v>
      </c>
      <c r="U27488">
        <v>97</v>
      </c>
    </row>
    <row r="27489" spans="1:21" x14ac:dyDescent="0.35">
      <c r="A27489">
        <v>18289339</v>
      </c>
      <c r="B27489" t="s">
        <v>20355</v>
      </c>
      <c r="C27489">
        <v>189</v>
      </c>
      <c r="D27489" t="s">
        <v>20288</v>
      </c>
      <c r="E27489" t="s">
        <v>20356</v>
      </c>
      <c r="F27489" t="s">
        <v>20357</v>
      </c>
      <c r="G27489" t="s">
        <v>20358</v>
      </c>
      <c r="H27489">
        <v>28.255682</v>
      </c>
      <c r="I27489">
        <v>-25.775822999999999</v>
      </c>
      <c r="J27489" t="s">
        <v>1302</v>
      </c>
      <c r="K27489">
        <v>285</v>
      </c>
      <c r="L27489" t="s">
        <v>20183</v>
      </c>
      <c r="M27489" t="s">
        <v>29</v>
      </c>
      <c r="N27489" t="s">
        <v>29</v>
      </c>
      <c r="O27489" t="s">
        <v>29</v>
      </c>
      <c r="P27489" t="s">
        <v>29</v>
      </c>
      <c r="Q27489">
        <v>3</v>
      </c>
      <c r="R27489">
        <v>4.5</v>
      </c>
      <c r="S27489" t="s">
        <v>30</v>
      </c>
      <c r="T27489" t="s">
        <v>31</v>
      </c>
      <c r="U27489">
        <v>97</v>
      </c>
    </row>
    <row r="27490" spans="1:21" x14ac:dyDescent="0.35">
      <c r="A27490">
        <v>18289339</v>
      </c>
      <c r="B27490" t="s">
        <v>20355</v>
      </c>
      <c r="C27490">
        <v>189</v>
      </c>
      <c r="D27490" t="s">
        <v>20288</v>
      </c>
      <c r="E27490" t="s">
        <v>20356</v>
      </c>
      <c r="F27490" t="s">
        <v>20357</v>
      </c>
      <c r="G27490" t="s">
        <v>20358</v>
      </c>
      <c r="H27490">
        <v>28.255682</v>
      </c>
      <c r="I27490">
        <v>-25.775822999999999</v>
      </c>
      <c r="J27490" t="s">
        <v>20740</v>
      </c>
      <c r="K27490">
        <v>285</v>
      </c>
      <c r="L27490" t="s">
        <v>20183</v>
      </c>
      <c r="M27490" t="s">
        <v>29</v>
      </c>
      <c r="N27490" t="s">
        <v>29</v>
      </c>
      <c r="O27490" t="s">
        <v>29</v>
      </c>
      <c r="P27490" t="s">
        <v>29</v>
      </c>
      <c r="Q27490">
        <v>3</v>
      </c>
      <c r="R27490">
        <v>4.5</v>
      </c>
      <c r="S27490" t="s">
        <v>30</v>
      </c>
      <c r="T27490" t="s">
        <v>31</v>
      </c>
      <c r="U27490">
        <v>97</v>
      </c>
    </row>
    <row r="27491" spans="1:21" x14ac:dyDescent="0.35">
      <c r="A27491">
        <v>18289339</v>
      </c>
      <c r="B27491" t="s">
        <v>20355</v>
      </c>
      <c r="C27491">
        <v>189</v>
      </c>
      <c r="D27491" t="s">
        <v>20288</v>
      </c>
      <c r="E27491" t="s">
        <v>20356</v>
      </c>
      <c r="F27491" t="s">
        <v>20357</v>
      </c>
      <c r="G27491" t="s">
        <v>20358</v>
      </c>
      <c r="H27491">
        <v>28.255682</v>
      </c>
      <c r="I27491">
        <v>-25.775822999999999</v>
      </c>
      <c r="J27491" t="s">
        <v>20292</v>
      </c>
      <c r="K27491">
        <v>285</v>
      </c>
      <c r="L27491" t="s">
        <v>20183</v>
      </c>
      <c r="M27491" t="s">
        <v>29</v>
      </c>
      <c r="N27491" t="s">
        <v>29</v>
      </c>
      <c r="O27491" t="s">
        <v>29</v>
      </c>
      <c r="P27491" t="s">
        <v>29</v>
      </c>
      <c r="Q27491">
        <v>3</v>
      </c>
      <c r="R27491">
        <v>4.5</v>
      </c>
      <c r="S27491" t="s">
        <v>30</v>
      </c>
      <c r="T27491" t="s">
        <v>31</v>
      </c>
      <c r="U27491">
        <v>97</v>
      </c>
    </row>
    <row r="27492" spans="1:21" x14ac:dyDescent="0.35">
      <c r="A27492">
        <v>18289339</v>
      </c>
      <c r="B27492" t="s">
        <v>20355</v>
      </c>
      <c r="C27492">
        <v>189</v>
      </c>
      <c r="D27492" t="s">
        <v>20288</v>
      </c>
      <c r="E27492" t="s">
        <v>20356</v>
      </c>
      <c r="F27492" t="s">
        <v>20357</v>
      </c>
      <c r="G27492" t="s">
        <v>20358</v>
      </c>
      <c r="H27492">
        <v>28.255682</v>
      </c>
      <c r="I27492">
        <v>-25.775822999999999</v>
      </c>
      <c r="J27492" t="s">
        <v>2336</v>
      </c>
      <c r="K27492">
        <v>285</v>
      </c>
      <c r="L27492" t="s">
        <v>20183</v>
      </c>
      <c r="M27492" t="s">
        <v>29</v>
      </c>
      <c r="N27492" t="s">
        <v>29</v>
      </c>
      <c r="O27492" t="s">
        <v>29</v>
      </c>
      <c r="P27492" t="s">
        <v>29</v>
      </c>
      <c r="Q27492">
        <v>3</v>
      </c>
      <c r="R27492">
        <v>4.5</v>
      </c>
      <c r="S27492" t="s">
        <v>30</v>
      </c>
      <c r="T27492" t="s">
        <v>31</v>
      </c>
      <c r="U27492">
        <v>97</v>
      </c>
    </row>
    <row r="27493" spans="1:21" x14ac:dyDescent="0.35">
      <c r="A27493">
        <v>18289339</v>
      </c>
      <c r="B27493" t="s">
        <v>20355</v>
      </c>
      <c r="C27493">
        <v>189</v>
      </c>
      <c r="D27493" t="s">
        <v>20288</v>
      </c>
      <c r="E27493" t="s">
        <v>20356</v>
      </c>
      <c r="F27493" t="s">
        <v>20357</v>
      </c>
      <c r="G27493" t="s">
        <v>20358</v>
      </c>
      <c r="H27493">
        <v>28.255682</v>
      </c>
      <c r="I27493">
        <v>-25.775822999999999</v>
      </c>
      <c r="J27493" t="s">
        <v>20709</v>
      </c>
      <c r="K27493">
        <v>285</v>
      </c>
      <c r="L27493" t="s">
        <v>20183</v>
      </c>
      <c r="M27493" t="s">
        <v>29</v>
      </c>
      <c r="N27493" t="s">
        <v>29</v>
      </c>
      <c r="O27493" t="s">
        <v>29</v>
      </c>
      <c r="P27493" t="s">
        <v>29</v>
      </c>
      <c r="Q27493">
        <v>3</v>
      </c>
      <c r="R27493">
        <v>4.5</v>
      </c>
      <c r="S27493" t="s">
        <v>30</v>
      </c>
      <c r="T27493" t="s">
        <v>31</v>
      </c>
      <c r="U27493">
        <v>97</v>
      </c>
    </row>
    <row r="27494" spans="1:21" x14ac:dyDescent="0.35">
      <c r="A27494">
        <v>18289339</v>
      </c>
      <c r="B27494" t="s">
        <v>20355</v>
      </c>
      <c r="C27494">
        <v>189</v>
      </c>
      <c r="D27494" t="s">
        <v>20288</v>
      </c>
      <c r="E27494" t="s">
        <v>20356</v>
      </c>
      <c r="F27494" t="s">
        <v>20357</v>
      </c>
      <c r="G27494" t="s">
        <v>20358</v>
      </c>
      <c r="H27494">
        <v>28.255682</v>
      </c>
      <c r="I27494">
        <v>-25.775822999999999</v>
      </c>
      <c r="J27494" t="s">
        <v>20710</v>
      </c>
      <c r="K27494">
        <v>285</v>
      </c>
      <c r="L27494" t="s">
        <v>20183</v>
      </c>
      <c r="M27494" t="s">
        <v>29</v>
      </c>
      <c r="N27494" t="s">
        <v>29</v>
      </c>
      <c r="O27494" t="s">
        <v>29</v>
      </c>
      <c r="P27494" t="s">
        <v>29</v>
      </c>
      <c r="Q27494">
        <v>3</v>
      </c>
      <c r="R27494">
        <v>4.5</v>
      </c>
      <c r="S27494" t="s">
        <v>30</v>
      </c>
      <c r="T27494" t="s">
        <v>31</v>
      </c>
      <c r="U27494">
        <v>97</v>
      </c>
    </row>
    <row r="27495" spans="1:21" x14ac:dyDescent="0.35">
      <c r="A27495">
        <v>18289339</v>
      </c>
      <c r="B27495" t="s">
        <v>20355</v>
      </c>
      <c r="C27495">
        <v>189</v>
      </c>
      <c r="D27495" t="s">
        <v>20288</v>
      </c>
      <c r="E27495" t="s">
        <v>20356</v>
      </c>
      <c r="F27495" t="s">
        <v>20357</v>
      </c>
      <c r="G27495" t="s">
        <v>20358</v>
      </c>
      <c r="H27495">
        <v>28.255682</v>
      </c>
      <c r="I27495">
        <v>-25.775822999999999</v>
      </c>
      <c r="J27495" t="s">
        <v>1824</v>
      </c>
      <c r="K27495">
        <v>285</v>
      </c>
      <c r="L27495" t="s">
        <v>20183</v>
      </c>
      <c r="M27495" t="s">
        <v>29</v>
      </c>
      <c r="N27495" t="s">
        <v>29</v>
      </c>
      <c r="O27495" t="s">
        <v>29</v>
      </c>
      <c r="P27495" t="s">
        <v>29</v>
      </c>
      <c r="Q27495">
        <v>3</v>
      </c>
      <c r="R27495">
        <v>4.5</v>
      </c>
      <c r="S27495" t="s">
        <v>30</v>
      </c>
      <c r="T27495" t="s">
        <v>31</v>
      </c>
      <c r="U27495">
        <v>97</v>
      </c>
    </row>
    <row r="27496" spans="1:21" x14ac:dyDescent="0.35">
      <c r="A27496">
        <v>18289339</v>
      </c>
      <c r="B27496" t="s">
        <v>20355</v>
      </c>
      <c r="C27496">
        <v>189</v>
      </c>
      <c r="D27496" t="s">
        <v>20288</v>
      </c>
      <c r="E27496" t="s">
        <v>20356</v>
      </c>
      <c r="F27496" t="s">
        <v>20357</v>
      </c>
      <c r="G27496" t="s">
        <v>20358</v>
      </c>
      <c r="H27496">
        <v>28.255682</v>
      </c>
      <c r="I27496">
        <v>-25.775822999999999</v>
      </c>
      <c r="J27496" t="s">
        <v>20720</v>
      </c>
      <c r="K27496">
        <v>285</v>
      </c>
      <c r="L27496" t="s">
        <v>20183</v>
      </c>
      <c r="M27496" t="s">
        <v>29</v>
      </c>
      <c r="N27496" t="s">
        <v>29</v>
      </c>
      <c r="O27496" t="s">
        <v>29</v>
      </c>
      <c r="P27496" t="s">
        <v>29</v>
      </c>
      <c r="Q27496">
        <v>3</v>
      </c>
      <c r="R27496">
        <v>4.5</v>
      </c>
      <c r="S27496" t="s">
        <v>30</v>
      </c>
      <c r="T27496" t="s">
        <v>31</v>
      </c>
      <c r="U27496">
        <v>97</v>
      </c>
    </row>
    <row r="27497" spans="1:21" x14ac:dyDescent="0.35">
      <c r="A27497">
        <v>75683</v>
      </c>
      <c r="B27497" t="s">
        <v>20360</v>
      </c>
      <c r="C27497">
        <v>189</v>
      </c>
      <c r="D27497" t="s">
        <v>20288</v>
      </c>
      <c r="E27497" t="s">
        <v>20361</v>
      </c>
      <c r="F27497" t="s">
        <v>20357</v>
      </c>
      <c r="G27497" t="s">
        <v>20358</v>
      </c>
      <c r="H27497">
        <v>28.257073999999999</v>
      </c>
      <c r="I27497">
        <v>-25.775721999999998</v>
      </c>
      <c r="J27497" t="s">
        <v>20741</v>
      </c>
      <c r="K27497">
        <v>250</v>
      </c>
      <c r="L27497" t="s">
        <v>20183</v>
      </c>
      <c r="M27497" t="s">
        <v>29</v>
      </c>
      <c r="N27497" t="s">
        <v>29</v>
      </c>
      <c r="O27497" t="s">
        <v>29</v>
      </c>
      <c r="P27497" t="s">
        <v>29</v>
      </c>
      <c r="Q27497">
        <v>3</v>
      </c>
      <c r="R27497">
        <v>3.9</v>
      </c>
      <c r="S27497" t="s">
        <v>102</v>
      </c>
      <c r="T27497" t="s">
        <v>103</v>
      </c>
      <c r="U27497">
        <v>135</v>
      </c>
    </row>
    <row r="27498" spans="1:21" x14ac:dyDescent="0.35">
      <c r="A27498">
        <v>75683</v>
      </c>
      <c r="B27498" t="s">
        <v>20360</v>
      </c>
      <c r="C27498">
        <v>189</v>
      </c>
      <c r="D27498" t="s">
        <v>20288</v>
      </c>
      <c r="E27498" t="s">
        <v>20361</v>
      </c>
      <c r="F27498" t="s">
        <v>20357</v>
      </c>
      <c r="G27498" t="s">
        <v>20358</v>
      </c>
      <c r="H27498">
        <v>28.257073999999999</v>
      </c>
      <c r="I27498">
        <v>-25.775721999999998</v>
      </c>
      <c r="J27498" t="s">
        <v>20710</v>
      </c>
      <c r="K27498">
        <v>250</v>
      </c>
      <c r="L27498" t="s">
        <v>20183</v>
      </c>
      <c r="M27498" t="s">
        <v>29</v>
      </c>
      <c r="N27498" t="s">
        <v>29</v>
      </c>
      <c r="O27498" t="s">
        <v>29</v>
      </c>
      <c r="P27498" t="s">
        <v>29</v>
      </c>
      <c r="Q27498">
        <v>3</v>
      </c>
      <c r="R27498">
        <v>3.9</v>
      </c>
      <c r="S27498" t="s">
        <v>102</v>
      </c>
      <c r="T27498" t="s">
        <v>103</v>
      </c>
      <c r="U27498">
        <v>135</v>
      </c>
    </row>
    <row r="27499" spans="1:21" x14ac:dyDescent="0.35">
      <c r="A27499">
        <v>75683</v>
      </c>
      <c r="B27499" t="s">
        <v>20360</v>
      </c>
      <c r="C27499">
        <v>189</v>
      </c>
      <c r="D27499" t="s">
        <v>20288</v>
      </c>
      <c r="E27499" t="s">
        <v>20361</v>
      </c>
      <c r="F27499" t="s">
        <v>20357</v>
      </c>
      <c r="G27499" t="s">
        <v>20358</v>
      </c>
      <c r="H27499">
        <v>28.257073999999999</v>
      </c>
      <c r="I27499">
        <v>-25.775721999999998</v>
      </c>
      <c r="J27499" t="s">
        <v>2268</v>
      </c>
      <c r="K27499">
        <v>250</v>
      </c>
      <c r="L27499" t="s">
        <v>20183</v>
      </c>
      <c r="M27499" t="s">
        <v>29</v>
      </c>
      <c r="N27499" t="s">
        <v>29</v>
      </c>
      <c r="O27499" t="s">
        <v>29</v>
      </c>
      <c r="P27499" t="s">
        <v>29</v>
      </c>
      <c r="Q27499">
        <v>3</v>
      </c>
      <c r="R27499">
        <v>3.9</v>
      </c>
      <c r="S27499" t="s">
        <v>102</v>
      </c>
      <c r="T27499" t="s">
        <v>103</v>
      </c>
      <c r="U27499">
        <v>135</v>
      </c>
    </row>
    <row r="27500" spans="1:21" x14ac:dyDescent="0.35">
      <c r="A27500">
        <v>75683</v>
      </c>
      <c r="B27500" t="s">
        <v>20360</v>
      </c>
      <c r="C27500">
        <v>189</v>
      </c>
      <c r="D27500" t="s">
        <v>20288</v>
      </c>
      <c r="E27500" t="s">
        <v>20361</v>
      </c>
      <c r="F27500" t="s">
        <v>20357</v>
      </c>
      <c r="G27500" t="s">
        <v>20358</v>
      </c>
      <c r="H27500">
        <v>28.257073999999999</v>
      </c>
      <c r="I27500">
        <v>-25.775721999999998</v>
      </c>
      <c r="J27500" t="s">
        <v>238</v>
      </c>
      <c r="K27500">
        <v>250</v>
      </c>
      <c r="L27500" t="s">
        <v>20183</v>
      </c>
      <c r="M27500" t="s">
        <v>29</v>
      </c>
      <c r="N27500" t="s">
        <v>29</v>
      </c>
      <c r="O27500" t="s">
        <v>29</v>
      </c>
      <c r="P27500" t="s">
        <v>29</v>
      </c>
      <c r="Q27500">
        <v>3</v>
      </c>
      <c r="R27500">
        <v>3.9</v>
      </c>
      <c r="S27500" t="s">
        <v>102</v>
      </c>
      <c r="T27500" t="s">
        <v>103</v>
      </c>
      <c r="U27500">
        <v>135</v>
      </c>
    </row>
    <row r="27501" spans="1:21" x14ac:dyDescent="0.35">
      <c r="A27501">
        <v>75683</v>
      </c>
      <c r="B27501" t="s">
        <v>20360</v>
      </c>
      <c r="C27501">
        <v>189</v>
      </c>
      <c r="D27501" t="s">
        <v>20288</v>
      </c>
      <c r="E27501" t="s">
        <v>20361</v>
      </c>
      <c r="F27501" t="s">
        <v>20357</v>
      </c>
      <c r="G27501" t="s">
        <v>20358</v>
      </c>
      <c r="H27501">
        <v>28.257073999999999</v>
      </c>
      <c r="I27501">
        <v>-25.775721999999998</v>
      </c>
      <c r="J27501" t="s">
        <v>20707</v>
      </c>
      <c r="K27501">
        <v>250</v>
      </c>
      <c r="L27501" t="s">
        <v>20183</v>
      </c>
      <c r="M27501" t="s">
        <v>29</v>
      </c>
      <c r="N27501" t="s">
        <v>29</v>
      </c>
      <c r="O27501" t="s">
        <v>29</v>
      </c>
      <c r="P27501" t="s">
        <v>29</v>
      </c>
      <c r="Q27501">
        <v>3</v>
      </c>
      <c r="R27501">
        <v>3.9</v>
      </c>
      <c r="S27501" t="s">
        <v>102</v>
      </c>
      <c r="T27501" t="s">
        <v>103</v>
      </c>
      <c r="U27501">
        <v>135</v>
      </c>
    </row>
    <row r="27502" spans="1:21" x14ac:dyDescent="0.35">
      <c r="A27502">
        <v>18136493</v>
      </c>
      <c r="B27502" t="s">
        <v>20363</v>
      </c>
      <c r="C27502">
        <v>189</v>
      </c>
      <c r="D27502" t="s">
        <v>20288</v>
      </c>
      <c r="E27502" t="s">
        <v>20364</v>
      </c>
      <c r="F27502" t="s">
        <v>20357</v>
      </c>
      <c r="G27502" t="s">
        <v>20358</v>
      </c>
      <c r="H27502">
        <v>28.25626243</v>
      </c>
      <c r="I27502">
        <v>-25.7779816</v>
      </c>
      <c r="J27502" t="s">
        <v>20707</v>
      </c>
      <c r="K27502">
        <v>250</v>
      </c>
      <c r="L27502" t="s">
        <v>20183</v>
      </c>
      <c r="M27502" t="s">
        <v>29</v>
      </c>
      <c r="N27502" t="s">
        <v>29</v>
      </c>
      <c r="O27502" t="s">
        <v>29</v>
      </c>
      <c r="P27502" t="s">
        <v>29</v>
      </c>
      <c r="Q27502">
        <v>3</v>
      </c>
      <c r="R27502">
        <v>4.0999999999999996</v>
      </c>
      <c r="S27502" t="s">
        <v>43</v>
      </c>
      <c r="T27502" t="s">
        <v>44</v>
      </c>
      <c r="U27502">
        <v>258</v>
      </c>
    </row>
    <row r="27503" spans="1:21" x14ac:dyDescent="0.35">
      <c r="A27503">
        <v>18136493</v>
      </c>
      <c r="B27503" t="s">
        <v>20363</v>
      </c>
      <c r="C27503">
        <v>189</v>
      </c>
      <c r="D27503" t="s">
        <v>20288</v>
      </c>
      <c r="E27503" t="s">
        <v>20364</v>
      </c>
      <c r="F27503" t="s">
        <v>20357</v>
      </c>
      <c r="G27503" t="s">
        <v>20358</v>
      </c>
      <c r="H27503">
        <v>28.25626243</v>
      </c>
      <c r="I27503">
        <v>-25.7779816</v>
      </c>
      <c r="J27503" t="s">
        <v>238</v>
      </c>
      <c r="K27503">
        <v>250</v>
      </c>
      <c r="L27503" t="s">
        <v>20183</v>
      </c>
      <c r="M27503" t="s">
        <v>29</v>
      </c>
      <c r="N27503" t="s">
        <v>29</v>
      </c>
      <c r="O27503" t="s">
        <v>29</v>
      </c>
      <c r="P27503" t="s">
        <v>29</v>
      </c>
      <c r="Q27503">
        <v>3</v>
      </c>
      <c r="R27503">
        <v>4.0999999999999996</v>
      </c>
      <c r="S27503" t="s">
        <v>43</v>
      </c>
      <c r="T27503" t="s">
        <v>44</v>
      </c>
      <c r="U27503">
        <v>258</v>
      </c>
    </row>
    <row r="27504" spans="1:21" x14ac:dyDescent="0.35">
      <c r="A27504">
        <v>75989</v>
      </c>
      <c r="B27504" t="s">
        <v>20366</v>
      </c>
      <c r="C27504">
        <v>189</v>
      </c>
      <c r="D27504" t="s">
        <v>20288</v>
      </c>
      <c r="E27504" t="s">
        <v>20367</v>
      </c>
      <c r="F27504" t="s">
        <v>20368</v>
      </c>
      <c r="G27504" t="s">
        <v>20369</v>
      </c>
      <c r="H27504">
        <v>27.999096999999999</v>
      </c>
      <c r="I27504">
        <v>-25.761237999999999</v>
      </c>
      <c r="J27504" t="s">
        <v>324</v>
      </c>
      <c r="K27504">
        <v>3210</v>
      </c>
      <c r="L27504" t="s">
        <v>20183</v>
      </c>
      <c r="M27504" t="s">
        <v>29</v>
      </c>
      <c r="N27504" t="s">
        <v>29</v>
      </c>
      <c r="O27504" t="s">
        <v>29</v>
      </c>
      <c r="P27504" t="s">
        <v>29</v>
      </c>
      <c r="Q27504">
        <v>4</v>
      </c>
      <c r="R27504">
        <v>4.9000000000000004</v>
      </c>
      <c r="S27504" t="s">
        <v>30</v>
      </c>
      <c r="T27504" t="s">
        <v>31</v>
      </c>
      <c r="U27504">
        <v>85</v>
      </c>
    </row>
    <row r="27505" spans="1:21" x14ac:dyDescent="0.35">
      <c r="A27505">
        <v>6502134</v>
      </c>
      <c r="B27505" t="s">
        <v>20370</v>
      </c>
      <c r="C27505">
        <v>189</v>
      </c>
      <c r="D27505" t="s">
        <v>20371</v>
      </c>
      <c r="E27505" t="s">
        <v>20372</v>
      </c>
      <c r="F27505" t="s">
        <v>20373</v>
      </c>
      <c r="G27505" t="s">
        <v>20374</v>
      </c>
      <c r="H27505">
        <v>27.991790999999999</v>
      </c>
      <c r="I27505">
        <v>-26.140260000000001</v>
      </c>
      <c r="J27505" t="s">
        <v>143</v>
      </c>
      <c r="K27505">
        <v>200</v>
      </c>
      <c r="L27505" t="s">
        <v>20183</v>
      </c>
      <c r="M27505" t="s">
        <v>29</v>
      </c>
      <c r="N27505" t="s">
        <v>29</v>
      </c>
      <c r="O27505" t="s">
        <v>29</v>
      </c>
      <c r="P27505" t="s">
        <v>29</v>
      </c>
      <c r="Q27505">
        <v>3</v>
      </c>
      <c r="R27505">
        <v>4.3</v>
      </c>
      <c r="S27505" t="s">
        <v>43</v>
      </c>
      <c r="T27505" t="s">
        <v>44</v>
      </c>
      <c r="U27505">
        <v>618</v>
      </c>
    </row>
    <row r="27506" spans="1:21" x14ac:dyDescent="0.35">
      <c r="A27506">
        <v>18204217</v>
      </c>
      <c r="B27506" t="s">
        <v>20375</v>
      </c>
      <c r="C27506">
        <v>189</v>
      </c>
      <c r="D27506" t="s">
        <v>20376</v>
      </c>
      <c r="E27506" t="s">
        <v>20377</v>
      </c>
      <c r="F27506" t="s">
        <v>20378</v>
      </c>
      <c r="G27506" t="s">
        <v>20379</v>
      </c>
      <c r="H27506">
        <v>28.023028780000001</v>
      </c>
      <c r="I27506">
        <v>-26.051982290000002</v>
      </c>
      <c r="J27506" t="s">
        <v>19850</v>
      </c>
      <c r="K27506">
        <v>450</v>
      </c>
      <c r="L27506" t="s">
        <v>20183</v>
      </c>
      <c r="M27506" t="s">
        <v>29</v>
      </c>
      <c r="N27506" t="s">
        <v>29</v>
      </c>
      <c r="O27506" t="s">
        <v>29</v>
      </c>
      <c r="P27506" t="s">
        <v>29</v>
      </c>
      <c r="Q27506">
        <v>4</v>
      </c>
      <c r="R27506">
        <v>4.8</v>
      </c>
      <c r="S27506" t="s">
        <v>30</v>
      </c>
      <c r="T27506" t="s">
        <v>31</v>
      </c>
      <c r="U27506">
        <v>542</v>
      </c>
    </row>
    <row r="27507" spans="1:21" x14ac:dyDescent="0.35">
      <c r="A27507">
        <v>18204217</v>
      </c>
      <c r="B27507" t="s">
        <v>20375</v>
      </c>
      <c r="C27507">
        <v>189</v>
      </c>
      <c r="D27507" t="s">
        <v>20376</v>
      </c>
      <c r="E27507" t="s">
        <v>20377</v>
      </c>
      <c r="F27507" t="s">
        <v>20378</v>
      </c>
      <c r="G27507" t="s">
        <v>20379</v>
      </c>
      <c r="H27507">
        <v>28.023028780000001</v>
      </c>
      <c r="I27507">
        <v>-26.051982290000002</v>
      </c>
      <c r="J27507" t="s">
        <v>169</v>
      </c>
      <c r="K27507">
        <v>450</v>
      </c>
      <c r="L27507" t="s">
        <v>20183</v>
      </c>
      <c r="M27507" t="s">
        <v>29</v>
      </c>
      <c r="N27507" t="s">
        <v>29</v>
      </c>
      <c r="O27507" t="s">
        <v>29</v>
      </c>
      <c r="P27507" t="s">
        <v>29</v>
      </c>
      <c r="Q27507">
        <v>4</v>
      </c>
      <c r="R27507">
        <v>4.8</v>
      </c>
      <c r="S27507" t="s">
        <v>30</v>
      </c>
      <c r="T27507" t="s">
        <v>31</v>
      </c>
      <c r="U27507">
        <v>542</v>
      </c>
    </row>
    <row r="27508" spans="1:21" x14ac:dyDescent="0.35">
      <c r="A27508">
        <v>6502852</v>
      </c>
      <c r="B27508" t="s">
        <v>20381</v>
      </c>
      <c r="C27508">
        <v>189</v>
      </c>
      <c r="D27508" t="s">
        <v>20376</v>
      </c>
      <c r="E27508" t="s">
        <v>20382</v>
      </c>
      <c r="F27508" t="s">
        <v>20378</v>
      </c>
      <c r="G27508" t="s">
        <v>20379</v>
      </c>
      <c r="H27508">
        <v>28.023143000000001</v>
      </c>
      <c r="I27508">
        <v>-26.052744000000001</v>
      </c>
      <c r="J27508" t="s">
        <v>19850</v>
      </c>
      <c r="K27508">
        <v>250</v>
      </c>
      <c r="L27508" t="s">
        <v>20183</v>
      </c>
      <c r="M27508" t="s">
        <v>29</v>
      </c>
      <c r="N27508" t="s">
        <v>29</v>
      </c>
      <c r="O27508" t="s">
        <v>29</v>
      </c>
      <c r="P27508" t="s">
        <v>29</v>
      </c>
      <c r="Q27508">
        <v>3</v>
      </c>
      <c r="R27508">
        <v>4</v>
      </c>
      <c r="S27508" t="s">
        <v>43</v>
      </c>
      <c r="T27508" t="s">
        <v>44</v>
      </c>
      <c r="U27508">
        <v>504</v>
      </c>
    </row>
    <row r="27509" spans="1:21" x14ac:dyDescent="0.35">
      <c r="A27509">
        <v>6502852</v>
      </c>
      <c r="B27509" t="s">
        <v>20381</v>
      </c>
      <c r="C27509">
        <v>189</v>
      </c>
      <c r="D27509" t="s">
        <v>20376</v>
      </c>
      <c r="E27509" t="s">
        <v>20382</v>
      </c>
      <c r="F27509" t="s">
        <v>20378</v>
      </c>
      <c r="G27509" t="s">
        <v>20379</v>
      </c>
      <c r="H27509">
        <v>28.023143000000001</v>
      </c>
      <c r="I27509">
        <v>-26.052744000000001</v>
      </c>
      <c r="J27509" t="s">
        <v>238</v>
      </c>
      <c r="K27509">
        <v>250</v>
      </c>
      <c r="L27509" t="s">
        <v>20183</v>
      </c>
      <c r="M27509" t="s">
        <v>29</v>
      </c>
      <c r="N27509" t="s">
        <v>29</v>
      </c>
      <c r="O27509" t="s">
        <v>29</v>
      </c>
      <c r="P27509" t="s">
        <v>29</v>
      </c>
      <c r="Q27509">
        <v>3</v>
      </c>
      <c r="R27509">
        <v>4</v>
      </c>
      <c r="S27509" t="s">
        <v>43</v>
      </c>
      <c r="T27509" t="s">
        <v>44</v>
      </c>
      <c r="U27509">
        <v>504</v>
      </c>
    </row>
    <row r="27510" spans="1:21" x14ac:dyDescent="0.35">
      <c r="A27510">
        <v>6502852</v>
      </c>
      <c r="B27510" t="s">
        <v>20381</v>
      </c>
      <c r="C27510">
        <v>189</v>
      </c>
      <c r="D27510" t="s">
        <v>20376</v>
      </c>
      <c r="E27510" t="s">
        <v>20382</v>
      </c>
      <c r="F27510" t="s">
        <v>20378</v>
      </c>
      <c r="G27510" t="s">
        <v>20379</v>
      </c>
      <c r="H27510">
        <v>28.023143000000001</v>
      </c>
      <c r="I27510">
        <v>-26.052744000000001</v>
      </c>
      <c r="J27510" t="s">
        <v>6495</v>
      </c>
      <c r="K27510">
        <v>250</v>
      </c>
      <c r="L27510" t="s">
        <v>20183</v>
      </c>
      <c r="M27510" t="s">
        <v>29</v>
      </c>
      <c r="N27510" t="s">
        <v>29</v>
      </c>
      <c r="O27510" t="s">
        <v>29</v>
      </c>
      <c r="P27510" t="s">
        <v>29</v>
      </c>
      <c r="Q27510">
        <v>3</v>
      </c>
      <c r="R27510">
        <v>4</v>
      </c>
      <c r="S27510" t="s">
        <v>43</v>
      </c>
      <c r="T27510" t="s">
        <v>44</v>
      </c>
      <c r="U27510">
        <v>504</v>
      </c>
    </row>
    <row r="27511" spans="1:21" x14ac:dyDescent="0.35">
      <c r="A27511">
        <v>6515339</v>
      </c>
      <c r="B27511" t="s">
        <v>20384</v>
      </c>
      <c r="C27511">
        <v>189</v>
      </c>
      <c r="D27511" t="s">
        <v>20376</v>
      </c>
      <c r="E27511" t="s">
        <v>20385</v>
      </c>
      <c r="F27511" t="s">
        <v>20386</v>
      </c>
      <c r="G27511" t="s">
        <v>20387</v>
      </c>
      <c r="H27511">
        <v>28.027725</v>
      </c>
      <c r="I27511">
        <v>-26.074876</v>
      </c>
      <c r="J27511" t="s">
        <v>169</v>
      </c>
      <c r="K27511">
        <v>400</v>
      </c>
      <c r="L27511" t="s">
        <v>20183</v>
      </c>
      <c r="M27511" t="s">
        <v>29</v>
      </c>
      <c r="N27511" t="s">
        <v>29</v>
      </c>
      <c r="O27511" t="s">
        <v>29</v>
      </c>
      <c r="P27511" t="s">
        <v>29</v>
      </c>
      <c r="Q27511">
        <v>4</v>
      </c>
      <c r="R27511">
        <v>4.4000000000000004</v>
      </c>
      <c r="S27511" t="s">
        <v>43</v>
      </c>
      <c r="T27511" t="s">
        <v>44</v>
      </c>
      <c r="U27511">
        <v>499</v>
      </c>
    </row>
    <row r="27512" spans="1:21" x14ac:dyDescent="0.35">
      <c r="A27512">
        <v>6515339</v>
      </c>
      <c r="B27512" t="s">
        <v>20384</v>
      </c>
      <c r="C27512">
        <v>189</v>
      </c>
      <c r="D27512" t="s">
        <v>20376</v>
      </c>
      <c r="E27512" t="s">
        <v>20385</v>
      </c>
      <c r="F27512" t="s">
        <v>20386</v>
      </c>
      <c r="G27512" t="s">
        <v>20387</v>
      </c>
      <c r="H27512">
        <v>28.027725</v>
      </c>
      <c r="I27512">
        <v>-26.074876</v>
      </c>
      <c r="J27512" t="s">
        <v>154</v>
      </c>
      <c r="K27512">
        <v>400</v>
      </c>
      <c r="L27512" t="s">
        <v>20183</v>
      </c>
      <c r="M27512" t="s">
        <v>29</v>
      </c>
      <c r="N27512" t="s">
        <v>29</v>
      </c>
      <c r="O27512" t="s">
        <v>29</v>
      </c>
      <c r="P27512" t="s">
        <v>29</v>
      </c>
      <c r="Q27512">
        <v>4</v>
      </c>
      <c r="R27512">
        <v>4.4000000000000004</v>
      </c>
      <c r="S27512" t="s">
        <v>43</v>
      </c>
      <c r="T27512" t="s">
        <v>44</v>
      </c>
      <c r="U27512">
        <v>499</v>
      </c>
    </row>
    <row r="27513" spans="1:21" x14ac:dyDescent="0.35">
      <c r="A27513">
        <v>6515339</v>
      </c>
      <c r="B27513" t="s">
        <v>20384</v>
      </c>
      <c r="C27513">
        <v>189</v>
      </c>
      <c r="D27513" t="s">
        <v>20376</v>
      </c>
      <c r="E27513" t="s">
        <v>20385</v>
      </c>
      <c r="F27513" t="s">
        <v>20386</v>
      </c>
      <c r="G27513" t="s">
        <v>20387</v>
      </c>
      <c r="H27513">
        <v>28.027725</v>
      </c>
      <c r="I27513">
        <v>-26.074876</v>
      </c>
      <c r="J27513" t="s">
        <v>2336</v>
      </c>
      <c r="K27513">
        <v>400</v>
      </c>
      <c r="L27513" t="s">
        <v>20183</v>
      </c>
      <c r="M27513" t="s">
        <v>29</v>
      </c>
      <c r="N27513" t="s">
        <v>29</v>
      </c>
      <c r="O27513" t="s">
        <v>29</v>
      </c>
      <c r="P27513" t="s">
        <v>29</v>
      </c>
      <c r="Q27513">
        <v>4</v>
      </c>
      <c r="R27513">
        <v>4.4000000000000004</v>
      </c>
      <c r="S27513" t="s">
        <v>43</v>
      </c>
      <c r="T27513" t="s">
        <v>44</v>
      </c>
      <c r="U27513">
        <v>499</v>
      </c>
    </row>
    <row r="27514" spans="1:21" x14ac:dyDescent="0.35">
      <c r="A27514">
        <v>6515339</v>
      </c>
      <c r="B27514" t="s">
        <v>20384</v>
      </c>
      <c r="C27514">
        <v>189</v>
      </c>
      <c r="D27514" t="s">
        <v>20376</v>
      </c>
      <c r="E27514" t="s">
        <v>20385</v>
      </c>
      <c r="F27514" t="s">
        <v>20386</v>
      </c>
      <c r="G27514" t="s">
        <v>20387</v>
      </c>
      <c r="H27514">
        <v>28.027725</v>
      </c>
      <c r="I27514">
        <v>-26.074876</v>
      </c>
      <c r="J27514" t="s">
        <v>1824</v>
      </c>
      <c r="K27514">
        <v>400</v>
      </c>
      <c r="L27514" t="s">
        <v>20183</v>
      </c>
      <c r="M27514" t="s">
        <v>29</v>
      </c>
      <c r="N27514" t="s">
        <v>29</v>
      </c>
      <c r="O27514" t="s">
        <v>29</v>
      </c>
      <c r="P27514" t="s">
        <v>29</v>
      </c>
      <c r="Q27514">
        <v>4</v>
      </c>
      <c r="R27514">
        <v>4.4000000000000004</v>
      </c>
      <c r="S27514" t="s">
        <v>43</v>
      </c>
      <c r="T27514" t="s">
        <v>44</v>
      </c>
      <c r="U27514">
        <v>499</v>
      </c>
    </row>
    <row r="27515" spans="1:21" x14ac:dyDescent="0.35">
      <c r="A27515">
        <v>6515339</v>
      </c>
      <c r="B27515" t="s">
        <v>20384</v>
      </c>
      <c r="C27515">
        <v>189</v>
      </c>
      <c r="D27515" t="s">
        <v>20376</v>
      </c>
      <c r="E27515" t="s">
        <v>20385</v>
      </c>
      <c r="F27515" t="s">
        <v>20386</v>
      </c>
      <c r="G27515" t="s">
        <v>20387</v>
      </c>
      <c r="H27515">
        <v>28.027725</v>
      </c>
      <c r="I27515">
        <v>-26.074876</v>
      </c>
      <c r="J27515" t="s">
        <v>20707</v>
      </c>
      <c r="K27515">
        <v>400</v>
      </c>
      <c r="L27515" t="s">
        <v>20183</v>
      </c>
      <c r="M27515" t="s">
        <v>29</v>
      </c>
      <c r="N27515" t="s">
        <v>29</v>
      </c>
      <c r="O27515" t="s">
        <v>29</v>
      </c>
      <c r="P27515" t="s">
        <v>29</v>
      </c>
      <c r="Q27515">
        <v>4</v>
      </c>
      <c r="R27515">
        <v>4.4000000000000004</v>
      </c>
      <c r="S27515" t="s">
        <v>43</v>
      </c>
      <c r="T27515" t="s">
        <v>44</v>
      </c>
      <c r="U27515">
        <v>499</v>
      </c>
    </row>
    <row r="27516" spans="1:21" x14ac:dyDescent="0.35">
      <c r="A27516">
        <v>6515339</v>
      </c>
      <c r="B27516" t="s">
        <v>20384</v>
      </c>
      <c r="C27516">
        <v>189</v>
      </c>
      <c r="D27516" t="s">
        <v>20376</v>
      </c>
      <c r="E27516" t="s">
        <v>20385</v>
      </c>
      <c r="F27516" t="s">
        <v>20386</v>
      </c>
      <c r="G27516" t="s">
        <v>20387</v>
      </c>
      <c r="H27516">
        <v>28.027725</v>
      </c>
      <c r="I27516">
        <v>-26.074876</v>
      </c>
      <c r="J27516" t="s">
        <v>199</v>
      </c>
      <c r="K27516">
        <v>400</v>
      </c>
      <c r="L27516" t="s">
        <v>20183</v>
      </c>
      <c r="M27516" t="s">
        <v>29</v>
      </c>
      <c r="N27516" t="s">
        <v>29</v>
      </c>
      <c r="O27516" t="s">
        <v>29</v>
      </c>
      <c r="P27516" t="s">
        <v>29</v>
      </c>
      <c r="Q27516">
        <v>4</v>
      </c>
      <c r="R27516">
        <v>4.4000000000000004</v>
      </c>
      <c r="S27516" t="s">
        <v>43</v>
      </c>
      <c r="T27516" t="s">
        <v>44</v>
      </c>
      <c r="U27516">
        <v>499</v>
      </c>
    </row>
    <row r="27517" spans="1:21" x14ac:dyDescent="0.35">
      <c r="A27517">
        <v>6502883</v>
      </c>
      <c r="B27517" t="s">
        <v>20389</v>
      </c>
      <c r="C27517">
        <v>189</v>
      </c>
      <c r="D27517" t="s">
        <v>20376</v>
      </c>
      <c r="E27517" t="s">
        <v>20390</v>
      </c>
      <c r="F27517" t="s">
        <v>20391</v>
      </c>
      <c r="G27517" t="s">
        <v>20392</v>
      </c>
      <c r="H27517">
        <v>28.04833811</v>
      </c>
      <c r="I27517">
        <v>-26.134934640000001</v>
      </c>
      <c r="J27517" t="s">
        <v>386</v>
      </c>
      <c r="K27517">
        <v>250</v>
      </c>
      <c r="L27517" t="s">
        <v>20183</v>
      </c>
      <c r="M27517" t="s">
        <v>29</v>
      </c>
      <c r="N27517" t="s">
        <v>29</v>
      </c>
      <c r="O27517" t="s">
        <v>29</v>
      </c>
      <c r="P27517" t="s">
        <v>29</v>
      </c>
      <c r="Q27517">
        <v>3</v>
      </c>
      <c r="R27517">
        <v>4.2</v>
      </c>
      <c r="S27517" t="s">
        <v>43</v>
      </c>
      <c r="T27517" t="s">
        <v>44</v>
      </c>
      <c r="U27517">
        <v>581</v>
      </c>
    </row>
    <row r="27518" spans="1:21" x14ac:dyDescent="0.35">
      <c r="A27518">
        <v>6517568</v>
      </c>
      <c r="B27518" t="s">
        <v>19838</v>
      </c>
      <c r="C27518">
        <v>189</v>
      </c>
      <c r="D27518" t="s">
        <v>20376</v>
      </c>
      <c r="E27518" t="s">
        <v>20393</v>
      </c>
      <c r="F27518" t="s">
        <v>20394</v>
      </c>
      <c r="G27518" t="s">
        <v>20395</v>
      </c>
      <c r="H27518">
        <v>28.068062000000001</v>
      </c>
      <c r="I27518">
        <v>-26.13233</v>
      </c>
      <c r="J27518" t="s">
        <v>169</v>
      </c>
      <c r="K27518">
        <v>400</v>
      </c>
      <c r="L27518" t="s">
        <v>20183</v>
      </c>
      <c r="M27518" t="s">
        <v>29</v>
      </c>
      <c r="N27518" t="s">
        <v>29</v>
      </c>
      <c r="O27518" t="s">
        <v>29</v>
      </c>
      <c r="P27518" t="s">
        <v>29</v>
      </c>
      <c r="Q27518">
        <v>4</v>
      </c>
      <c r="R27518">
        <v>4.0999999999999996</v>
      </c>
      <c r="S27518" t="s">
        <v>43</v>
      </c>
      <c r="T27518" t="s">
        <v>44</v>
      </c>
      <c r="U27518">
        <v>251</v>
      </c>
    </row>
    <row r="27519" spans="1:21" x14ac:dyDescent="0.35">
      <c r="A27519">
        <v>6516831</v>
      </c>
      <c r="B27519" t="s">
        <v>20396</v>
      </c>
      <c r="C27519">
        <v>189</v>
      </c>
      <c r="D27519" t="s">
        <v>20376</v>
      </c>
      <c r="E27519" t="s">
        <v>20397</v>
      </c>
      <c r="F27519" t="s">
        <v>20398</v>
      </c>
      <c r="G27519" t="s">
        <v>20399</v>
      </c>
      <c r="H27519">
        <v>28.05466667</v>
      </c>
      <c r="I27519">
        <v>-26.107500000000002</v>
      </c>
      <c r="J27519" t="s">
        <v>20707</v>
      </c>
      <c r="K27519">
        <v>400</v>
      </c>
      <c r="L27519" t="s">
        <v>20183</v>
      </c>
      <c r="M27519" t="s">
        <v>29</v>
      </c>
      <c r="N27519" t="s">
        <v>29</v>
      </c>
      <c r="O27519" t="s">
        <v>29</v>
      </c>
      <c r="P27519" t="s">
        <v>29</v>
      </c>
      <c r="Q27519">
        <v>4</v>
      </c>
      <c r="R27519">
        <v>4.3</v>
      </c>
      <c r="S27519" t="s">
        <v>43</v>
      </c>
      <c r="T27519" t="s">
        <v>44</v>
      </c>
      <c r="U27519">
        <v>430</v>
      </c>
    </row>
    <row r="27520" spans="1:21" x14ac:dyDescent="0.35">
      <c r="A27520">
        <v>6516831</v>
      </c>
      <c r="B27520" t="s">
        <v>20396</v>
      </c>
      <c r="C27520">
        <v>189</v>
      </c>
      <c r="D27520" t="s">
        <v>20376</v>
      </c>
      <c r="E27520" t="s">
        <v>20397</v>
      </c>
      <c r="F27520" t="s">
        <v>20398</v>
      </c>
      <c r="G27520" t="s">
        <v>20399</v>
      </c>
      <c r="H27520">
        <v>28.05466667</v>
      </c>
      <c r="I27520">
        <v>-26.107500000000002</v>
      </c>
      <c r="J27520" t="s">
        <v>532</v>
      </c>
      <c r="K27520">
        <v>400</v>
      </c>
      <c r="L27520" t="s">
        <v>20183</v>
      </c>
      <c r="M27520" t="s">
        <v>29</v>
      </c>
      <c r="N27520" t="s">
        <v>29</v>
      </c>
      <c r="O27520" t="s">
        <v>29</v>
      </c>
      <c r="P27520" t="s">
        <v>29</v>
      </c>
      <c r="Q27520">
        <v>4</v>
      </c>
      <c r="R27520">
        <v>4.3</v>
      </c>
      <c r="S27520" t="s">
        <v>43</v>
      </c>
      <c r="T27520" t="s">
        <v>44</v>
      </c>
      <c r="U27520">
        <v>430</v>
      </c>
    </row>
    <row r="27521" spans="1:21" x14ac:dyDescent="0.35">
      <c r="A27521">
        <v>6516831</v>
      </c>
      <c r="B27521" t="s">
        <v>20396</v>
      </c>
      <c r="C27521">
        <v>189</v>
      </c>
      <c r="D27521" t="s">
        <v>20376</v>
      </c>
      <c r="E27521" t="s">
        <v>20397</v>
      </c>
      <c r="F27521" t="s">
        <v>20398</v>
      </c>
      <c r="G27521" t="s">
        <v>20399</v>
      </c>
      <c r="H27521">
        <v>28.05466667</v>
      </c>
      <c r="I27521">
        <v>-26.107500000000002</v>
      </c>
      <c r="J27521" t="s">
        <v>238</v>
      </c>
      <c r="K27521">
        <v>400</v>
      </c>
      <c r="L27521" t="s">
        <v>20183</v>
      </c>
      <c r="M27521" t="s">
        <v>29</v>
      </c>
      <c r="N27521" t="s">
        <v>29</v>
      </c>
      <c r="O27521" t="s">
        <v>29</v>
      </c>
      <c r="P27521" t="s">
        <v>29</v>
      </c>
      <c r="Q27521">
        <v>4</v>
      </c>
      <c r="R27521">
        <v>4.3</v>
      </c>
      <c r="S27521" t="s">
        <v>43</v>
      </c>
      <c r="T27521" t="s">
        <v>44</v>
      </c>
      <c r="U27521">
        <v>430</v>
      </c>
    </row>
    <row r="27522" spans="1:21" x14ac:dyDescent="0.35">
      <c r="A27522">
        <v>6516831</v>
      </c>
      <c r="B27522" t="s">
        <v>20396</v>
      </c>
      <c r="C27522">
        <v>189</v>
      </c>
      <c r="D27522" t="s">
        <v>20376</v>
      </c>
      <c r="E27522" t="s">
        <v>20397</v>
      </c>
      <c r="F27522" t="s">
        <v>20398</v>
      </c>
      <c r="G27522" t="s">
        <v>20399</v>
      </c>
      <c r="H27522">
        <v>28.05466667</v>
      </c>
      <c r="I27522">
        <v>-26.107500000000002</v>
      </c>
      <c r="J27522" t="s">
        <v>335</v>
      </c>
      <c r="K27522">
        <v>400</v>
      </c>
      <c r="L27522" t="s">
        <v>20183</v>
      </c>
      <c r="M27522" t="s">
        <v>29</v>
      </c>
      <c r="N27522" t="s">
        <v>29</v>
      </c>
      <c r="O27522" t="s">
        <v>29</v>
      </c>
      <c r="P27522" t="s">
        <v>29</v>
      </c>
      <c r="Q27522">
        <v>4</v>
      </c>
      <c r="R27522">
        <v>4.3</v>
      </c>
      <c r="S27522" t="s">
        <v>43</v>
      </c>
      <c r="T27522" t="s">
        <v>44</v>
      </c>
      <c r="U27522">
        <v>430</v>
      </c>
    </row>
    <row r="27523" spans="1:21" x14ac:dyDescent="0.35">
      <c r="A27523">
        <v>6516831</v>
      </c>
      <c r="B27523" t="s">
        <v>20396</v>
      </c>
      <c r="C27523">
        <v>189</v>
      </c>
      <c r="D27523" t="s">
        <v>20376</v>
      </c>
      <c r="E27523" t="s">
        <v>20397</v>
      </c>
      <c r="F27523" t="s">
        <v>20398</v>
      </c>
      <c r="G27523" t="s">
        <v>20399</v>
      </c>
      <c r="H27523">
        <v>28.05466667</v>
      </c>
      <c r="I27523">
        <v>-26.107500000000002</v>
      </c>
      <c r="J27523" t="s">
        <v>1302</v>
      </c>
      <c r="K27523">
        <v>400</v>
      </c>
      <c r="L27523" t="s">
        <v>20183</v>
      </c>
      <c r="M27523" t="s">
        <v>29</v>
      </c>
      <c r="N27523" t="s">
        <v>29</v>
      </c>
      <c r="O27523" t="s">
        <v>29</v>
      </c>
      <c r="P27523" t="s">
        <v>29</v>
      </c>
      <c r="Q27523">
        <v>4</v>
      </c>
      <c r="R27523">
        <v>4.3</v>
      </c>
      <c r="S27523" t="s">
        <v>43</v>
      </c>
      <c r="T27523" t="s">
        <v>44</v>
      </c>
      <c r="U27523">
        <v>430</v>
      </c>
    </row>
    <row r="27524" spans="1:21" x14ac:dyDescent="0.35">
      <c r="A27524">
        <v>6501141</v>
      </c>
      <c r="B27524" t="s">
        <v>20401</v>
      </c>
      <c r="C27524">
        <v>189</v>
      </c>
      <c r="D27524" t="s">
        <v>20376</v>
      </c>
      <c r="E27524" t="s">
        <v>20402</v>
      </c>
      <c r="F27524" t="s">
        <v>20403</v>
      </c>
      <c r="G27524" t="s">
        <v>20404</v>
      </c>
      <c r="H27524">
        <v>28.021000000000001</v>
      </c>
      <c r="I27524">
        <v>-26.05233333</v>
      </c>
      <c r="J27524" t="s">
        <v>6495</v>
      </c>
      <c r="K27524">
        <v>545</v>
      </c>
      <c r="L27524" t="s">
        <v>20183</v>
      </c>
      <c r="M27524" t="s">
        <v>29</v>
      </c>
      <c r="N27524" t="s">
        <v>29</v>
      </c>
      <c r="O27524" t="s">
        <v>29</v>
      </c>
      <c r="P27524" t="s">
        <v>29</v>
      </c>
      <c r="Q27524">
        <v>4</v>
      </c>
      <c r="R27524">
        <v>4.5999999999999996</v>
      </c>
      <c r="S27524" t="s">
        <v>30</v>
      </c>
      <c r="T27524" t="s">
        <v>31</v>
      </c>
      <c r="U27524">
        <v>892</v>
      </c>
    </row>
    <row r="27525" spans="1:21" x14ac:dyDescent="0.35">
      <c r="A27525">
        <v>6501141</v>
      </c>
      <c r="B27525" t="s">
        <v>20401</v>
      </c>
      <c r="C27525">
        <v>189</v>
      </c>
      <c r="D27525" t="s">
        <v>20376</v>
      </c>
      <c r="E27525" t="s">
        <v>20402</v>
      </c>
      <c r="F27525" t="s">
        <v>20403</v>
      </c>
      <c r="G27525" t="s">
        <v>20404</v>
      </c>
      <c r="H27525">
        <v>28.021000000000001</v>
      </c>
      <c r="I27525">
        <v>-26.05233333</v>
      </c>
      <c r="J27525" t="s">
        <v>20740</v>
      </c>
      <c r="K27525">
        <v>545</v>
      </c>
      <c r="L27525" t="s">
        <v>20183</v>
      </c>
      <c r="M27525" t="s">
        <v>29</v>
      </c>
      <c r="N27525" t="s">
        <v>29</v>
      </c>
      <c r="O27525" t="s">
        <v>29</v>
      </c>
      <c r="P27525" t="s">
        <v>29</v>
      </c>
      <c r="Q27525">
        <v>4</v>
      </c>
      <c r="R27525">
        <v>4.5999999999999996</v>
      </c>
      <c r="S27525" t="s">
        <v>30</v>
      </c>
      <c r="T27525" t="s">
        <v>31</v>
      </c>
      <c r="U27525">
        <v>892</v>
      </c>
    </row>
    <row r="27526" spans="1:21" x14ac:dyDescent="0.35">
      <c r="A27526">
        <v>6501141</v>
      </c>
      <c r="B27526" t="s">
        <v>20401</v>
      </c>
      <c r="C27526">
        <v>189</v>
      </c>
      <c r="D27526" t="s">
        <v>20376</v>
      </c>
      <c r="E27526" t="s">
        <v>20402</v>
      </c>
      <c r="F27526" t="s">
        <v>20403</v>
      </c>
      <c r="G27526" t="s">
        <v>20404</v>
      </c>
      <c r="H27526">
        <v>28.021000000000001</v>
      </c>
      <c r="I27526">
        <v>-26.05233333</v>
      </c>
      <c r="J27526" t="s">
        <v>20292</v>
      </c>
      <c r="K27526">
        <v>545</v>
      </c>
      <c r="L27526" t="s">
        <v>20183</v>
      </c>
      <c r="M27526" t="s">
        <v>29</v>
      </c>
      <c r="N27526" t="s">
        <v>29</v>
      </c>
      <c r="O27526" t="s">
        <v>29</v>
      </c>
      <c r="P27526" t="s">
        <v>29</v>
      </c>
      <c r="Q27526">
        <v>4</v>
      </c>
      <c r="R27526">
        <v>4.5999999999999996</v>
      </c>
      <c r="S27526" t="s">
        <v>30</v>
      </c>
      <c r="T27526" t="s">
        <v>31</v>
      </c>
      <c r="U27526">
        <v>892</v>
      </c>
    </row>
    <row r="27527" spans="1:21" x14ac:dyDescent="0.35">
      <c r="A27527">
        <v>6516432</v>
      </c>
      <c r="B27527" t="s">
        <v>20406</v>
      </c>
      <c r="C27527">
        <v>189</v>
      </c>
      <c r="D27527" t="s">
        <v>20376</v>
      </c>
      <c r="E27527" t="s">
        <v>20407</v>
      </c>
      <c r="F27527" t="s">
        <v>20408</v>
      </c>
      <c r="G27527" t="s">
        <v>20409</v>
      </c>
      <c r="H27527">
        <v>28.014375000000001</v>
      </c>
      <c r="I27527">
        <v>-26.021111000000001</v>
      </c>
      <c r="J27527" t="s">
        <v>386</v>
      </c>
      <c r="K27527">
        <v>330</v>
      </c>
      <c r="L27527" t="s">
        <v>20183</v>
      </c>
      <c r="M27527" t="s">
        <v>29</v>
      </c>
      <c r="N27527" t="s">
        <v>29</v>
      </c>
      <c r="O27527" t="s">
        <v>29</v>
      </c>
      <c r="P27527" t="s">
        <v>29</v>
      </c>
      <c r="Q27527">
        <v>4</v>
      </c>
      <c r="R27527">
        <v>4.3</v>
      </c>
      <c r="S27527" t="s">
        <v>43</v>
      </c>
      <c r="T27527" t="s">
        <v>44</v>
      </c>
      <c r="U27527">
        <v>488</v>
      </c>
    </row>
    <row r="27528" spans="1:21" x14ac:dyDescent="0.35">
      <c r="A27528">
        <v>6517404</v>
      </c>
      <c r="B27528" t="s">
        <v>20410</v>
      </c>
      <c r="C27528">
        <v>189</v>
      </c>
      <c r="D27528" t="s">
        <v>20376</v>
      </c>
      <c r="E27528" t="s">
        <v>20407</v>
      </c>
      <c r="F27528" t="s">
        <v>20408</v>
      </c>
      <c r="G27528" t="s">
        <v>20409</v>
      </c>
      <c r="H27528">
        <v>28.014748999999998</v>
      </c>
      <c r="I27528">
        <v>-26.021362</v>
      </c>
      <c r="J27528" t="s">
        <v>532</v>
      </c>
      <c r="K27528">
        <v>300</v>
      </c>
      <c r="L27528" t="s">
        <v>20183</v>
      </c>
      <c r="M27528" t="s">
        <v>29</v>
      </c>
      <c r="N27528" t="s">
        <v>29</v>
      </c>
      <c r="O27528" t="s">
        <v>29</v>
      </c>
      <c r="P27528" t="s">
        <v>29</v>
      </c>
      <c r="Q27528">
        <v>4</v>
      </c>
      <c r="R27528">
        <v>4.4000000000000004</v>
      </c>
      <c r="S27528" t="s">
        <v>43</v>
      </c>
      <c r="T27528" t="s">
        <v>44</v>
      </c>
      <c r="U27528">
        <v>90</v>
      </c>
    </row>
    <row r="27529" spans="1:21" x14ac:dyDescent="0.35">
      <c r="A27529">
        <v>6515135</v>
      </c>
      <c r="B27529" t="s">
        <v>20411</v>
      </c>
      <c r="C27529">
        <v>189</v>
      </c>
      <c r="D27529" t="s">
        <v>20376</v>
      </c>
      <c r="E27529" t="s">
        <v>20412</v>
      </c>
      <c r="F27529" t="s">
        <v>20413</v>
      </c>
      <c r="G27529" t="s">
        <v>20414</v>
      </c>
      <c r="H27529">
        <v>28.050844999999999</v>
      </c>
      <c r="I27529">
        <v>-26.129002</v>
      </c>
      <c r="J27529" t="s">
        <v>3514</v>
      </c>
      <c r="K27529">
        <v>450</v>
      </c>
      <c r="L27529" t="s">
        <v>20183</v>
      </c>
      <c r="M27529" t="s">
        <v>29</v>
      </c>
      <c r="N27529" t="s">
        <v>29</v>
      </c>
      <c r="O27529" t="s">
        <v>29</v>
      </c>
      <c r="P27529" t="s">
        <v>29</v>
      </c>
      <c r="Q27529">
        <v>4</v>
      </c>
      <c r="R27529">
        <v>4.4000000000000004</v>
      </c>
      <c r="S27529" t="s">
        <v>43</v>
      </c>
      <c r="T27529" t="s">
        <v>44</v>
      </c>
      <c r="U27529">
        <v>743</v>
      </c>
    </row>
    <row r="27530" spans="1:21" x14ac:dyDescent="0.35">
      <c r="A27530">
        <v>6502857</v>
      </c>
      <c r="B27530" t="s">
        <v>20415</v>
      </c>
      <c r="C27530">
        <v>189</v>
      </c>
      <c r="D27530" t="s">
        <v>20376</v>
      </c>
      <c r="E27530" t="s">
        <v>20416</v>
      </c>
      <c r="F27530" t="s">
        <v>20417</v>
      </c>
      <c r="G27530" t="s">
        <v>20418</v>
      </c>
      <c r="H27530">
        <v>28.089877999999999</v>
      </c>
      <c r="I27530">
        <v>-26.021719999999998</v>
      </c>
      <c r="J27530" t="s">
        <v>169</v>
      </c>
      <c r="K27530">
        <v>360</v>
      </c>
      <c r="L27530" t="s">
        <v>20183</v>
      </c>
      <c r="M27530" t="s">
        <v>29</v>
      </c>
      <c r="N27530" t="s">
        <v>29</v>
      </c>
      <c r="O27530" t="s">
        <v>29</v>
      </c>
      <c r="P27530" t="s">
        <v>29</v>
      </c>
      <c r="Q27530">
        <v>4</v>
      </c>
      <c r="R27530">
        <v>3.8</v>
      </c>
      <c r="S27530" t="s">
        <v>102</v>
      </c>
      <c r="T27530" t="s">
        <v>103</v>
      </c>
      <c r="U27530">
        <v>390</v>
      </c>
    </row>
    <row r="27531" spans="1:21" x14ac:dyDescent="0.35">
      <c r="A27531">
        <v>6502857</v>
      </c>
      <c r="B27531" t="s">
        <v>20415</v>
      </c>
      <c r="C27531">
        <v>189</v>
      </c>
      <c r="D27531" t="s">
        <v>20376</v>
      </c>
      <c r="E27531" t="s">
        <v>20416</v>
      </c>
      <c r="F27531" t="s">
        <v>20417</v>
      </c>
      <c r="G27531" t="s">
        <v>20418</v>
      </c>
      <c r="H27531">
        <v>28.089877999999999</v>
      </c>
      <c r="I27531">
        <v>-26.021719999999998</v>
      </c>
      <c r="J27531" t="s">
        <v>154</v>
      </c>
      <c r="K27531">
        <v>360</v>
      </c>
      <c r="L27531" t="s">
        <v>20183</v>
      </c>
      <c r="M27531" t="s">
        <v>29</v>
      </c>
      <c r="N27531" t="s">
        <v>29</v>
      </c>
      <c r="O27531" t="s">
        <v>29</v>
      </c>
      <c r="P27531" t="s">
        <v>29</v>
      </c>
      <c r="Q27531">
        <v>4</v>
      </c>
      <c r="R27531">
        <v>3.8</v>
      </c>
      <c r="S27531" t="s">
        <v>102</v>
      </c>
      <c r="T27531" t="s">
        <v>103</v>
      </c>
      <c r="U27531">
        <v>390</v>
      </c>
    </row>
    <row r="27532" spans="1:21" x14ac:dyDescent="0.35">
      <c r="A27532">
        <v>5800557</v>
      </c>
      <c r="B27532" t="s">
        <v>20419</v>
      </c>
      <c r="C27532">
        <v>191</v>
      </c>
      <c r="D27532" t="s">
        <v>20420</v>
      </c>
      <c r="E27532" t="s">
        <v>20421</v>
      </c>
      <c r="F27532" t="s">
        <v>20422</v>
      </c>
      <c r="G27532" t="s">
        <v>20423</v>
      </c>
      <c r="H27532">
        <v>79.856678430000002</v>
      </c>
      <c r="I27532">
        <v>6.8863408599999998</v>
      </c>
      <c r="J27532" t="s">
        <v>55</v>
      </c>
      <c r="K27532">
        <v>2000</v>
      </c>
      <c r="L27532" t="s">
        <v>20424</v>
      </c>
      <c r="M27532" t="s">
        <v>29</v>
      </c>
      <c r="N27532" t="s">
        <v>29</v>
      </c>
      <c r="O27532" t="s">
        <v>29</v>
      </c>
      <c r="P27532" t="s">
        <v>29</v>
      </c>
      <c r="Q27532">
        <v>3</v>
      </c>
      <c r="R27532">
        <v>3.4</v>
      </c>
      <c r="S27532" t="s">
        <v>139</v>
      </c>
      <c r="T27532" t="s">
        <v>140</v>
      </c>
      <c r="U27532">
        <v>118</v>
      </c>
    </row>
    <row r="27533" spans="1:21" x14ac:dyDescent="0.35">
      <c r="A27533">
        <v>5800634</v>
      </c>
      <c r="B27533" t="s">
        <v>20425</v>
      </c>
      <c r="C27533">
        <v>191</v>
      </c>
      <c r="D27533" t="s">
        <v>20420</v>
      </c>
      <c r="E27533" t="s">
        <v>20426</v>
      </c>
      <c r="F27533" t="s">
        <v>20422</v>
      </c>
      <c r="G27533" t="s">
        <v>20423</v>
      </c>
      <c r="H27533">
        <v>79.857830100000001</v>
      </c>
      <c r="I27533">
        <v>6.8960838000000004</v>
      </c>
      <c r="J27533" t="s">
        <v>20713</v>
      </c>
      <c r="K27533">
        <v>1800</v>
      </c>
      <c r="L27533" t="s">
        <v>20424</v>
      </c>
      <c r="M27533" t="s">
        <v>29</v>
      </c>
      <c r="N27533" t="s">
        <v>29</v>
      </c>
      <c r="O27533" t="s">
        <v>29</v>
      </c>
      <c r="P27533" t="s">
        <v>29</v>
      </c>
      <c r="Q27533">
        <v>2</v>
      </c>
      <c r="R27533">
        <v>2.4</v>
      </c>
      <c r="S27533" t="s">
        <v>1060</v>
      </c>
      <c r="T27533" t="s">
        <v>1061</v>
      </c>
      <c r="U27533">
        <v>240</v>
      </c>
    </row>
    <row r="27534" spans="1:21" x14ac:dyDescent="0.35">
      <c r="A27534">
        <v>5800634</v>
      </c>
      <c r="B27534" t="s">
        <v>20425</v>
      </c>
      <c r="C27534">
        <v>191</v>
      </c>
      <c r="D27534" t="s">
        <v>20420</v>
      </c>
      <c r="E27534" t="s">
        <v>20426</v>
      </c>
      <c r="F27534" t="s">
        <v>20422</v>
      </c>
      <c r="G27534" t="s">
        <v>20423</v>
      </c>
      <c r="H27534">
        <v>79.857830100000001</v>
      </c>
      <c r="I27534">
        <v>6.8960838000000004</v>
      </c>
      <c r="J27534" t="s">
        <v>302</v>
      </c>
      <c r="K27534">
        <v>1800</v>
      </c>
      <c r="L27534" t="s">
        <v>20424</v>
      </c>
      <c r="M27534" t="s">
        <v>29</v>
      </c>
      <c r="N27534" t="s">
        <v>29</v>
      </c>
      <c r="O27534" t="s">
        <v>29</v>
      </c>
      <c r="P27534" t="s">
        <v>29</v>
      </c>
      <c r="Q27534">
        <v>2</v>
      </c>
      <c r="R27534">
        <v>2.4</v>
      </c>
      <c r="S27534" t="s">
        <v>1060</v>
      </c>
      <c r="T27534" t="s">
        <v>1061</v>
      </c>
      <c r="U27534">
        <v>240</v>
      </c>
    </row>
    <row r="27535" spans="1:21" x14ac:dyDescent="0.35">
      <c r="A27535">
        <v>5800634</v>
      </c>
      <c r="B27535" t="s">
        <v>20425</v>
      </c>
      <c r="C27535">
        <v>191</v>
      </c>
      <c r="D27535" t="s">
        <v>20420</v>
      </c>
      <c r="E27535" t="s">
        <v>20426</v>
      </c>
      <c r="F27535" t="s">
        <v>20422</v>
      </c>
      <c r="G27535" t="s">
        <v>20423</v>
      </c>
      <c r="H27535">
        <v>79.857830100000001</v>
      </c>
      <c r="I27535">
        <v>6.8960838000000004</v>
      </c>
      <c r="J27535" t="s">
        <v>55</v>
      </c>
      <c r="K27535">
        <v>1800</v>
      </c>
      <c r="L27535" t="s">
        <v>20424</v>
      </c>
      <c r="M27535" t="s">
        <v>29</v>
      </c>
      <c r="N27535" t="s">
        <v>29</v>
      </c>
      <c r="O27535" t="s">
        <v>29</v>
      </c>
      <c r="P27535" t="s">
        <v>29</v>
      </c>
      <c r="Q27535">
        <v>2</v>
      </c>
      <c r="R27535">
        <v>2.4</v>
      </c>
      <c r="S27535" t="s">
        <v>1060</v>
      </c>
      <c r="T27535" t="s">
        <v>1061</v>
      </c>
      <c r="U27535">
        <v>240</v>
      </c>
    </row>
    <row r="27536" spans="1:21" x14ac:dyDescent="0.35">
      <c r="A27536">
        <v>5800634</v>
      </c>
      <c r="B27536" t="s">
        <v>20425</v>
      </c>
      <c r="C27536">
        <v>191</v>
      </c>
      <c r="D27536" t="s">
        <v>20420</v>
      </c>
      <c r="E27536" t="s">
        <v>20426</v>
      </c>
      <c r="F27536" t="s">
        <v>20422</v>
      </c>
      <c r="G27536" t="s">
        <v>20423</v>
      </c>
      <c r="H27536">
        <v>79.857830100000001</v>
      </c>
      <c r="I27536">
        <v>6.8960838000000004</v>
      </c>
      <c r="J27536" t="s">
        <v>20754</v>
      </c>
      <c r="K27536">
        <v>1800</v>
      </c>
      <c r="L27536" t="s">
        <v>20424</v>
      </c>
      <c r="M27536" t="s">
        <v>29</v>
      </c>
      <c r="N27536" t="s">
        <v>29</v>
      </c>
      <c r="O27536" t="s">
        <v>29</v>
      </c>
      <c r="P27536" t="s">
        <v>29</v>
      </c>
      <c r="Q27536">
        <v>2</v>
      </c>
      <c r="R27536">
        <v>2.4</v>
      </c>
      <c r="S27536" t="s">
        <v>1060</v>
      </c>
      <c r="T27536" t="s">
        <v>1061</v>
      </c>
      <c r="U27536">
        <v>240</v>
      </c>
    </row>
    <row r="27537" spans="1:21" x14ac:dyDescent="0.35">
      <c r="A27537">
        <v>5800634</v>
      </c>
      <c r="B27537" t="s">
        <v>20425</v>
      </c>
      <c r="C27537">
        <v>191</v>
      </c>
      <c r="D27537" t="s">
        <v>20420</v>
      </c>
      <c r="E27537" t="s">
        <v>20426</v>
      </c>
      <c r="F27537" t="s">
        <v>20422</v>
      </c>
      <c r="G27537" t="s">
        <v>20423</v>
      </c>
      <c r="H27537">
        <v>79.857830100000001</v>
      </c>
      <c r="I27537">
        <v>6.8960838000000004</v>
      </c>
      <c r="J27537" t="s">
        <v>20755</v>
      </c>
      <c r="K27537">
        <v>1800</v>
      </c>
      <c r="L27537" t="s">
        <v>20424</v>
      </c>
      <c r="M27537" t="s">
        <v>29</v>
      </c>
      <c r="N27537" t="s">
        <v>29</v>
      </c>
      <c r="O27537" t="s">
        <v>29</v>
      </c>
      <c r="P27537" t="s">
        <v>29</v>
      </c>
      <c r="Q27537">
        <v>2</v>
      </c>
      <c r="R27537">
        <v>2.4</v>
      </c>
      <c r="S27537" t="s">
        <v>1060</v>
      </c>
      <c r="T27537" t="s">
        <v>1061</v>
      </c>
      <c r="U27537">
        <v>240</v>
      </c>
    </row>
    <row r="27538" spans="1:21" x14ac:dyDescent="0.35">
      <c r="A27538">
        <v>5800567</v>
      </c>
      <c r="B27538" t="s">
        <v>20428</v>
      </c>
      <c r="C27538">
        <v>191</v>
      </c>
      <c r="D27538" t="s">
        <v>20420</v>
      </c>
      <c r="E27538" t="s">
        <v>20429</v>
      </c>
      <c r="F27538" t="s">
        <v>20430</v>
      </c>
      <c r="G27538" t="s">
        <v>20431</v>
      </c>
      <c r="H27538">
        <v>79.875113589999998</v>
      </c>
      <c r="I27538">
        <v>6.9128062799999999</v>
      </c>
      <c r="J27538" t="s">
        <v>169</v>
      </c>
      <c r="K27538">
        <v>2500</v>
      </c>
      <c r="L27538" t="s">
        <v>20424</v>
      </c>
      <c r="M27538" t="s">
        <v>29</v>
      </c>
      <c r="N27538" t="s">
        <v>29</v>
      </c>
      <c r="O27538" t="s">
        <v>29</v>
      </c>
      <c r="P27538" t="s">
        <v>29</v>
      </c>
      <c r="Q27538">
        <v>3</v>
      </c>
      <c r="R27538">
        <v>3.7</v>
      </c>
      <c r="S27538" t="s">
        <v>102</v>
      </c>
      <c r="T27538" t="s">
        <v>103</v>
      </c>
      <c r="U27538">
        <v>157</v>
      </c>
    </row>
    <row r="27539" spans="1:21" x14ac:dyDescent="0.35">
      <c r="A27539">
        <v>5800567</v>
      </c>
      <c r="B27539" t="s">
        <v>20428</v>
      </c>
      <c r="C27539">
        <v>191</v>
      </c>
      <c r="D27539" t="s">
        <v>20420</v>
      </c>
      <c r="E27539" t="s">
        <v>20429</v>
      </c>
      <c r="F27539" t="s">
        <v>20430</v>
      </c>
      <c r="G27539" t="s">
        <v>20431</v>
      </c>
      <c r="H27539">
        <v>79.875113589999998</v>
      </c>
      <c r="I27539">
        <v>6.9128062799999999</v>
      </c>
      <c r="J27539" t="s">
        <v>143</v>
      </c>
      <c r="K27539">
        <v>2500</v>
      </c>
      <c r="L27539" t="s">
        <v>20424</v>
      </c>
      <c r="M27539" t="s">
        <v>29</v>
      </c>
      <c r="N27539" t="s">
        <v>29</v>
      </c>
      <c r="O27539" t="s">
        <v>29</v>
      </c>
      <c r="P27539" t="s">
        <v>29</v>
      </c>
      <c r="Q27539">
        <v>3</v>
      </c>
      <c r="R27539">
        <v>3.7</v>
      </c>
      <c r="S27539" t="s">
        <v>102</v>
      </c>
      <c r="T27539" t="s">
        <v>103</v>
      </c>
      <c r="U27539">
        <v>157</v>
      </c>
    </row>
    <row r="27540" spans="1:21" x14ac:dyDescent="0.35">
      <c r="A27540">
        <v>5800567</v>
      </c>
      <c r="B27540" t="s">
        <v>20428</v>
      </c>
      <c r="C27540">
        <v>191</v>
      </c>
      <c r="D27540" t="s">
        <v>20420</v>
      </c>
      <c r="E27540" t="s">
        <v>20429</v>
      </c>
      <c r="F27540" t="s">
        <v>20430</v>
      </c>
      <c r="G27540" t="s">
        <v>20431</v>
      </c>
      <c r="H27540">
        <v>79.875113589999998</v>
      </c>
      <c r="I27540">
        <v>6.9128062799999999</v>
      </c>
      <c r="J27540" t="s">
        <v>1824</v>
      </c>
      <c r="K27540">
        <v>2500</v>
      </c>
      <c r="L27540" t="s">
        <v>20424</v>
      </c>
      <c r="M27540" t="s">
        <v>29</v>
      </c>
      <c r="N27540" t="s">
        <v>29</v>
      </c>
      <c r="O27540" t="s">
        <v>29</v>
      </c>
      <c r="P27540" t="s">
        <v>29</v>
      </c>
      <c r="Q27540">
        <v>3</v>
      </c>
      <c r="R27540">
        <v>3.7</v>
      </c>
      <c r="S27540" t="s">
        <v>102</v>
      </c>
      <c r="T27540" t="s">
        <v>103</v>
      </c>
      <c r="U27540">
        <v>157</v>
      </c>
    </row>
    <row r="27541" spans="1:21" x14ac:dyDescent="0.35">
      <c r="A27541">
        <v>5800891</v>
      </c>
      <c r="B27541" t="s">
        <v>20433</v>
      </c>
      <c r="C27541">
        <v>191</v>
      </c>
      <c r="D27541" t="s">
        <v>20420</v>
      </c>
      <c r="E27541" t="s">
        <v>20434</v>
      </c>
      <c r="F27541" t="s">
        <v>20430</v>
      </c>
      <c r="G27541" t="s">
        <v>20431</v>
      </c>
      <c r="H27541">
        <v>79.868491669999997</v>
      </c>
      <c r="I27541">
        <v>6.9132916670000002</v>
      </c>
      <c r="J27541" t="s">
        <v>143</v>
      </c>
      <c r="K27541">
        <v>2000</v>
      </c>
      <c r="L27541" t="s">
        <v>20424</v>
      </c>
      <c r="M27541" t="s">
        <v>29</v>
      </c>
      <c r="N27541" t="s">
        <v>29</v>
      </c>
      <c r="O27541" t="s">
        <v>29</v>
      </c>
      <c r="P27541" t="s">
        <v>29</v>
      </c>
      <c r="Q27541">
        <v>3</v>
      </c>
      <c r="R27541">
        <v>3.6</v>
      </c>
      <c r="S27541" t="s">
        <v>102</v>
      </c>
      <c r="T27541" t="s">
        <v>103</v>
      </c>
      <c r="U27541">
        <v>83</v>
      </c>
    </row>
    <row r="27542" spans="1:21" x14ac:dyDescent="0.35">
      <c r="A27542">
        <v>5800891</v>
      </c>
      <c r="B27542" t="s">
        <v>20433</v>
      </c>
      <c r="C27542">
        <v>191</v>
      </c>
      <c r="D27542" t="s">
        <v>20420</v>
      </c>
      <c r="E27542" t="s">
        <v>20434</v>
      </c>
      <c r="F27542" t="s">
        <v>20430</v>
      </c>
      <c r="G27542" t="s">
        <v>20431</v>
      </c>
      <c r="H27542">
        <v>79.868491669999997</v>
      </c>
      <c r="I27542">
        <v>6.9132916670000002</v>
      </c>
      <c r="J27542" t="s">
        <v>169</v>
      </c>
      <c r="K27542">
        <v>2000</v>
      </c>
      <c r="L27542" t="s">
        <v>20424</v>
      </c>
      <c r="M27542" t="s">
        <v>29</v>
      </c>
      <c r="N27542" t="s">
        <v>29</v>
      </c>
      <c r="O27542" t="s">
        <v>29</v>
      </c>
      <c r="P27542" t="s">
        <v>29</v>
      </c>
      <c r="Q27542">
        <v>3</v>
      </c>
      <c r="R27542">
        <v>3.6</v>
      </c>
      <c r="S27542" t="s">
        <v>102</v>
      </c>
      <c r="T27542" t="s">
        <v>103</v>
      </c>
      <c r="U27542">
        <v>83</v>
      </c>
    </row>
    <row r="27543" spans="1:21" x14ac:dyDescent="0.35">
      <c r="A27543">
        <v>5800590</v>
      </c>
      <c r="B27543" t="s">
        <v>20435</v>
      </c>
      <c r="C27543">
        <v>191</v>
      </c>
      <c r="D27543" t="s">
        <v>20420</v>
      </c>
      <c r="E27543" t="s">
        <v>20436</v>
      </c>
      <c r="F27543" t="s">
        <v>20430</v>
      </c>
      <c r="G27543" t="s">
        <v>20431</v>
      </c>
      <c r="H27543">
        <v>79.858104699999998</v>
      </c>
      <c r="I27543">
        <v>6.9085362720000001</v>
      </c>
      <c r="J27543" t="s">
        <v>143</v>
      </c>
      <c r="K27543">
        <v>2500</v>
      </c>
      <c r="L27543" t="s">
        <v>20424</v>
      </c>
      <c r="M27543" t="s">
        <v>29</v>
      </c>
      <c r="N27543" t="s">
        <v>29</v>
      </c>
      <c r="O27543" t="s">
        <v>29</v>
      </c>
      <c r="P27543" t="s">
        <v>29</v>
      </c>
      <c r="Q27543">
        <v>3</v>
      </c>
      <c r="R27543">
        <v>4</v>
      </c>
      <c r="S27543" t="s">
        <v>43</v>
      </c>
      <c r="T27543" t="s">
        <v>44</v>
      </c>
      <c r="U27543">
        <v>209</v>
      </c>
    </row>
    <row r="27544" spans="1:21" x14ac:dyDescent="0.35">
      <c r="A27544">
        <v>5800590</v>
      </c>
      <c r="B27544" t="s">
        <v>20435</v>
      </c>
      <c r="C27544">
        <v>191</v>
      </c>
      <c r="D27544" t="s">
        <v>20420</v>
      </c>
      <c r="E27544" t="s">
        <v>20436</v>
      </c>
      <c r="F27544" t="s">
        <v>20430</v>
      </c>
      <c r="G27544" t="s">
        <v>20431</v>
      </c>
      <c r="H27544">
        <v>79.858104699999998</v>
      </c>
      <c r="I27544">
        <v>6.9085362720000001</v>
      </c>
      <c r="J27544" t="s">
        <v>20754</v>
      </c>
      <c r="K27544">
        <v>2500</v>
      </c>
      <c r="L27544" t="s">
        <v>20424</v>
      </c>
      <c r="M27544" t="s">
        <v>29</v>
      </c>
      <c r="N27544" t="s">
        <v>29</v>
      </c>
      <c r="O27544" t="s">
        <v>29</v>
      </c>
      <c r="P27544" t="s">
        <v>29</v>
      </c>
      <c r="Q27544">
        <v>3</v>
      </c>
      <c r="R27544">
        <v>4</v>
      </c>
      <c r="S27544" t="s">
        <v>43</v>
      </c>
      <c r="T27544" t="s">
        <v>44</v>
      </c>
      <c r="U27544">
        <v>209</v>
      </c>
    </row>
    <row r="27545" spans="1:21" x14ac:dyDescent="0.35">
      <c r="A27545">
        <v>5800590</v>
      </c>
      <c r="B27545" t="s">
        <v>20435</v>
      </c>
      <c r="C27545">
        <v>191</v>
      </c>
      <c r="D27545" t="s">
        <v>20420</v>
      </c>
      <c r="E27545" t="s">
        <v>20436</v>
      </c>
      <c r="F27545" t="s">
        <v>20430</v>
      </c>
      <c r="G27545" t="s">
        <v>20431</v>
      </c>
      <c r="H27545">
        <v>79.858104699999998</v>
      </c>
      <c r="I27545">
        <v>6.9085362720000001</v>
      </c>
      <c r="J27545" t="s">
        <v>20755</v>
      </c>
      <c r="K27545">
        <v>2500</v>
      </c>
      <c r="L27545" t="s">
        <v>20424</v>
      </c>
      <c r="M27545" t="s">
        <v>29</v>
      </c>
      <c r="N27545" t="s">
        <v>29</v>
      </c>
      <c r="O27545" t="s">
        <v>29</v>
      </c>
      <c r="P27545" t="s">
        <v>29</v>
      </c>
      <c r="Q27545">
        <v>3</v>
      </c>
      <c r="R27545">
        <v>4</v>
      </c>
      <c r="S27545" t="s">
        <v>43</v>
      </c>
      <c r="T27545" t="s">
        <v>44</v>
      </c>
      <c r="U27545">
        <v>209</v>
      </c>
    </row>
    <row r="27546" spans="1:21" x14ac:dyDescent="0.35">
      <c r="A27546">
        <v>5800590</v>
      </c>
      <c r="B27546" t="s">
        <v>20435</v>
      </c>
      <c r="C27546">
        <v>191</v>
      </c>
      <c r="D27546" t="s">
        <v>20420</v>
      </c>
      <c r="E27546" t="s">
        <v>20436</v>
      </c>
      <c r="F27546" t="s">
        <v>20430</v>
      </c>
      <c r="G27546" t="s">
        <v>20431</v>
      </c>
      <c r="H27546">
        <v>79.858104699999998</v>
      </c>
      <c r="I27546">
        <v>6.9085362720000001</v>
      </c>
      <c r="J27546" t="s">
        <v>2268</v>
      </c>
      <c r="K27546">
        <v>2500</v>
      </c>
      <c r="L27546" t="s">
        <v>20424</v>
      </c>
      <c r="M27546" t="s">
        <v>29</v>
      </c>
      <c r="N27546" t="s">
        <v>29</v>
      </c>
      <c r="O27546" t="s">
        <v>29</v>
      </c>
      <c r="P27546" t="s">
        <v>29</v>
      </c>
      <c r="Q27546">
        <v>3</v>
      </c>
      <c r="R27546">
        <v>4</v>
      </c>
      <c r="S27546" t="s">
        <v>43</v>
      </c>
      <c r="T27546" t="s">
        <v>44</v>
      </c>
      <c r="U27546">
        <v>209</v>
      </c>
    </row>
    <row r="27547" spans="1:21" x14ac:dyDescent="0.35">
      <c r="A27547">
        <v>5800590</v>
      </c>
      <c r="B27547" t="s">
        <v>20435</v>
      </c>
      <c r="C27547">
        <v>191</v>
      </c>
      <c r="D27547" t="s">
        <v>20420</v>
      </c>
      <c r="E27547" t="s">
        <v>20436</v>
      </c>
      <c r="F27547" t="s">
        <v>20430</v>
      </c>
      <c r="G27547" t="s">
        <v>20431</v>
      </c>
      <c r="H27547">
        <v>79.858104699999998</v>
      </c>
      <c r="I27547">
        <v>6.9085362720000001</v>
      </c>
      <c r="J27547" t="s">
        <v>463</v>
      </c>
      <c r="K27547">
        <v>2500</v>
      </c>
      <c r="L27547" t="s">
        <v>20424</v>
      </c>
      <c r="M27547" t="s">
        <v>29</v>
      </c>
      <c r="N27547" t="s">
        <v>29</v>
      </c>
      <c r="O27547" t="s">
        <v>29</v>
      </c>
      <c r="P27547" t="s">
        <v>29</v>
      </c>
      <c r="Q27547">
        <v>3</v>
      </c>
      <c r="R27547">
        <v>4</v>
      </c>
      <c r="S27547" t="s">
        <v>43</v>
      </c>
      <c r="T27547" t="s">
        <v>44</v>
      </c>
      <c r="U27547">
        <v>209</v>
      </c>
    </row>
    <row r="27548" spans="1:21" x14ac:dyDescent="0.35">
      <c r="A27548">
        <v>5800755</v>
      </c>
      <c r="B27548" t="s">
        <v>20438</v>
      </c>
      <c r="C27548">
        <v>191</v>
      </c>
      <c r="D27548" t="s">
        <v>20420</v>
      </c>
      <c r="E27548" t="s">
        <v>20439</v>
      </c>
      <c r="F27548" t="s">
        <v>20430</v>
      </c>
      <c r="G27548" t="s">
        <v>20431</v>
      </c>
      <c r="H27548">
        <v>79.86472741</v>
      </c>
      <c r="I27548">
        <v>6.9125293579999996</v>
      </c>
      <c r="J27548" t="s">
        <v>20754</v>
      </c>
      <c r="K27548">
        <v>2500</v>
      </c>
      <c r="L27548" t="s">
        <v>20424</v>
      </c>
      <c r="M27548" t="s">
        <v>29</v>
      </c>
      <c r="N27548" t="s">
        <v>29</v>
      </c>
      <c r="O27548" t="s">
        <v>29</v>
      </c>
      <c r="P27548" t="s">
        <v>29</v>
      </c>
      <c r="Q27548">
        <v>3</v>
      </c>
      <c r="R27548">
        <v>4</v>
      </c>
      <c r="S27548" t="s">
        <v>43</v>
      </c>
      <c r="T27548" t="s">
        <v>44</v>
      </c>
      <c r="U27548">
        <v>114</v>
      </c>
    </row>
    <row r="27549" spans="1:21" x14ac:dyDescent="0.35">
      <c r="A27549">
        <v>5800755</v>
      </c>
      <c r="B27549" t="s">
        <v>20438</v>
      </c>
      <c r="C27549">
        <v>191</v>
      </c>
      <c r="D27549" t="s">
        <v>20420</v>
      </c>
      <c r="E27549" t="s">
        <v>20439</v>
      </c>
      <c r="F27549" t="s">
        <v>20430</v>
      </c>
      <c r="G27549" t="s">
        <v>20431</v>
      </c>
      <c r="H27549">
        <v>79.86472741</v>
      </c>
      <c r="I27549">
        <v>6.9125293579999996</v>
      </c>
      <c r="J27549" t="s">
        <v>20755</v>
      </c>
      <c r="K27549">
        <v>2500</v>
      </c>
      <c r="L27549" t="s">
        <v>20424</v>
      </c>
      <c r="M27549" t="s">
        <v>29</v>
      </c>
      <c r="N27549" t="s">
        <v>29</v>
      </c>
      <c r="O27549" t="s">
        <v>29</v>
      </c>
      <c r="P27549" t="s">
        <v>29</v>
      </c>
      <c r="Q27549">
        <v>3</v>
      </c>
      <c r="R27549">
        <v>4</v>
      </c>
      <c r="S27549" t="s">
        <v>43</v>
      </c>
      <c r="T27549" t="s">
        <v>44</v>
      </c>
      <c r="U27549">
        <v>114</v>
      </c>
    </row>
    <row r="27550" spans="1:21" x14ac:dyDescent="0.35">
      <c r="A27550">
        <v>5800515</v>
      </c>
      <c r="B27550" t="s">
        <v>20441</v>
      </c>
      <c r="C27550">
        <v>191</v>
      </c>
      <c r="D27550" t="s">
        <v>20420</v>
      </c>
      <c r="E27550" t="s">
        <v>20442</v>
      </c>
      <c r="F27550" t="s">
        <v>20443</v>
      </c>
      <c r="G27550" t="s">
        <v>20444</v>
      </c>
      <c r="H27550">
        <v>79.870889779999999</v>
      </c>
      <c r="I27550">
        <v>6.8502830430000001</v>
      </c>
      <c r="J27550" t="s">
        <v>19751</v>
      </c>
      <c r="K27550">
        <v>1500</v>
      </c>
      <c r="L27550" t="s">
        <v>20424</v>
      </c>
      <c r="M27550" t="s">
        <v>29</v>
      </c>
      <c r="N27550" t="s">
        <v>29</v>
      </c>
      <c r="O27550" t="s">
        <v>29</v>
      </c>
      <c r="P27550" t="s">
        <v>29</v>
      </c>
      <c r="Q27550">
        <v>2</v>
      </c>
      <c r="R27550">
        <v>3.5</v>
      </c>
      <c r="S27550" t="s">
        <v>102</v>
      </c>
      <c r="T27550" t="s">
        <v>103</v>
      </c>
      <c r="U27550">
        <v>80</v>
      </c>
    </row>
    <row r="27551" spans="1:21" x14ac:dyDescent="0.35">
      <c r="A27551">
        <v>5800515</v>
      </c>
      <c r="B27551" t="s">
        <v>20441</v>
      </c>
      <c r="C27551">
        <v>191</v>
      </c>
      <c r="D27551" t="s">
        <v>20420</v>
      </c>
      <c r="E27551" t="s">
        <v>20442</v>
      </c>
      <c r="F27551" t="s">
        <v>20443</v>
      </c>
      <c r="G27551" t="s">
        <v>20444</v>
      </c>
      <c r="H27551">
        <v>79.870889779999999</v>
      </c>
      <c r="I27551">
        <v>6.8502830430000001</v>
      </c>
      <c r="J27551" t="s">
        <v>20713</v>
      </c>
      <c r="K27551">
        <v>1500</v>
      </c>
      <c r="L27551" t="s">
        <v>20424</v>
      </c>
      <c r="M27551" t="s">
        <v>29</v>
      </c>
      <c r="N27551" t="s">
        <v>29</v>
      </c>
      <c r="O27551" t="s">
        <v>29</v>
      </c>
      <c r="P27551" t="s">
        <v>29</v>
      </c>
      <c r="Q27551">
        <v>2</v>
      </c>
      <c r="R27551">
        <v>3.5</v>
      </c>
      <c r="S27551" t="s">
        <v>102</v>
      </c>
      <c r="T27551" t="s">
        <v>103</v>
      </c>
      <c r="U27551">
        <v>80</v>
      </c>
    </row>
    <row r="27552" spans="1:21" x14ac:dyDescent="0.35">
      <c r="A27552">
        <v>5800515</v>
      </c>
      <c r="B27552" t="s">
        <v>20441</v>
      </c>
      <c r="C27552">
        <v>191</v>
      </c>
      <c r="D27552" t="s">
        <v>20420</v>
      </c>
      <c r="E27552" t="s">
        <v>20442</v>
      </c>
      <c r="F27552" t="s">
        <v>20443</v>
      </c>
      <c r="G27552" t="s">
        <v>20444</v>
      </c>
      <c r="H27552">
        <v>79.870889779999999</v>
      </c>
      <c r="I27552">
        <v>6.8502830430000001</v>
      </c>
      <c r="J27552" t="s">
        <v>302</v>
      </c>
      <c r="K27552">
        <v>1500</v>
      </c>
      <c r="L27552" t="s">
        <v>20424</v>
      </c>
      <c r="M27552" t="s">
        <v>29</v>
      </c>
      <c r="N27552" t="s">
        <v>29</v>
      </c>
      <c r="O27552" t="s">
        <v>29</v>
      </c>
      <c r="P27552" t="s">
        <v>29</v>
      </c>
      <c r="Q27552">
        <v>2</v>
      </c>
      <c r="R27552">
        <v>3.5</v>
      </c>
      <c r="S27552" t="s">
        <v>102</v>
      </c>
      <c r="T27552" t="s">
        <v>103</v>
      </c>
      <c r="U27552">
        <v>80</v>
      </c>
    </row>
    <row r="27553" spans="1:21" x14ac:dyDescent="0.35">
      <c r="A27553">
        <v>5800515</v>
      </c>
      <c r="B27553" t="s">
        <v>20441</v>
      </c>
      <c r="C27553">
        <v>191</v>
      </c>
      <c r="D27553" t="s">
        <v>20420</v>
      </c>
      <c r="E27553" t="s">
        <v>20442</v>
      </c>
      <c r="F27553" t="s">
        <v>20443</v>
      </c>
      <c r="G27553" t="s">
        <v>20444</v>
      </c>
      <c r="H27553">
        <v>79.870889779999999</v>
      </c>
      <c r="I27553">
        <v>6.8502830430000001</v>
      </c>
      <c r="J27553" t="s">
        <v>20754</v>
      </c>
      <c r="K27553">
        <v>1500</v>
      </c>
      <c r="L27553" t="s">
        <v>20424</v>
      </c>
      <c r="M27553" t="s">
        <v>29</v>
      </c>
      <c r="N27553" t="s">
        <v>29</v>
      </c>
      <c r="O27553" t="s">
        <v>29</v>
      </c>
      <c r="P27553" t="s">
        <v>29</v>
      </c>
      <c r="Q27553">
        <v>2</v>
      </c>
      <c r="R27553">
        <v>3.5</v>
      </c>
      <c r="S27553" t="s">
        <v>102</v>
      </c>
      <c r="T27553" t="s">
        <v>103</v>
      </c>
      <c r="U27553">
        <v>80</v>
      </c>
    </row>
    <row r="27554" spans="1:21" x14ac:dyDescent="0.35">
      <c r="A27554">
        <v>5800515</v>
      </c>
      <c r="B27554" t="s">
        <v>20441</v>
      </c>
      <c r="C27554">
        <v>191</v>
      </c>
      <c r="D27554" t="s">
        <v>20420</v>
      </c>
      <c r="E27554" t="s">
        <v>20442</v>
      </c>
      <c r="F27554" t="s">
        <v>20443</v>
      </c>
      <c r="G27554" t="s">
        <v>20444</v>
      </c>
      <c r="H27554">
        <v>79.870889779999999</v>
      </c>
      <c r="I27554">
        <v>6.8502830430000001</v>
      </c>
      <c r="J27554" t="s">
        <v>20755</v>
      </c>
      <c r="K27554">
        <v>1500</v>
      </c>
      <c r="L27554" t="s">
        <v>20424</v>
      </c>
      <c r="M27554" t="s">
        <v>29</v>
      </c>
      <c r="N27554" t="s">
        <v>29</v>
      </c>
      <c r="O27554" t="s">
        <v>29</v>
      </c>
      <c r="P27554" t="s">
        <v>29</v>
      </c>
      <c r="Q27554">
        <v>2</v>
      </c>
      <c r="R27554">
        <v>3.5</v>
      </c>
      <c r="S27554" t="s">
        <v>102</v>
      </c>
      <c r="T27554" t="s">
        <v>103</v>
      </c>
      <c r="U27554">
        <v>80</v>
      </c>
    </row>
    <row r="27555" spans="1:21" x14ac:dyDescent="0.35">
      <c r="A27555">
        <v>5800746</v>
      </c>
      <c r="B27555" t="s">
        <v>20446</v>
      </c>
      <c r="C27555">
        <v>191</v>
      </c>
      <c r="D27555" t="s">
        <v>20420</v>
      </c>
      <c r="E27555" t="s">
        <v>20447</v>
      </c>
      <c r="F27555" t="s">
        <v>20448</v>
      </c>
      <c r="G27555" t="s">
        <v>20449</v>
      </c>
      <c r="H27555">
        <v>79.843575000000001</v>
      </c>
      <c r="I27555">
        <v>6.9325472220000002</v>
      </c>
      <c r="J27555" t="s">
        <v>463</v>
      </c>
      <c r="K27555">
        <v>4000</v>
      </c>
      <c r="L27555" t="s">
        <v>20424</v>
      </c>
      <c r="M27555" t="s">
        <v>29</v>
      </c>
      <c r="N27555" t="s">
        <v>29</v>
      </c>
      <c r="O27555" t="s">
        <v>29</v>
      </c>
      <c r="P27555" t="s">
        <v>29</v>
      </c>
      <c r="Q27555">
        <v>4</v>
      </c>
      <c r="R27555">
        <v>4</v>
      </c>
      <c r="S27555" t="s">
        <v>43</v>
      </c>
      <c r="T27555" t="s">
        <v>44</v>
      </c>
      <c r="U27555">
        <v>166</v>
      </c>
    </row>
    <row r="27556" spans="1:21" x14ac:dyDescent="0.35">
      <c r="A27556">
        <v>5800746</v>
      </c>
      <c r="B27556" t="s">
        <v>20446</v>
      </c>
      <c r="C27556">
        <v>191</v>
      </c>
      <c r="D27556" t="s">
        <v>20420</v>
      </c>
      <c r="E27556" t="s">
        <v>20447</v>
      </c>
      <c r="F27556" t="s">
        <v>20448</v>
      </c>
      <c r="G27556" t="s">
        <v>20449</v>
      </c>
      <c r="H27556">
        <v>79.843575000000001</v>
      </c>
      <c r="I27556">
        <v>6.9325472220000002</v>
      </c>
      <c r="J27556" t="s">
        <v>532</v>
      </c>
      <c r="K27556">
        <v>4000</v>
      </c>
      <c r="L27556" t="s">
        <v>20424</v>
      </c>
      <c r="M27556" t="s">
        <v>29</v>
      </c>
      <c r="N27556" t="s">
        <v>29</v>
      </c>
      <c r="O27556" t="s">
        <v>29</v>
      </c>
      <c r="P27556" t="s">
        <v>29</v>
      </c>
      <c r="Q27556">
        <v>4</v>
      </c>
      <c r="R27556">
        <v>4</v>
      </c>
      <c r="S27556" t="s">
        <v>43</v>
      </c>
      <c r="T27556" t="s">
        <v>44</v>
      </c>
      <c r="U27556">
        <v>166</v>
      </c>
    </row>
    <row r="27557" spans="1:21" x14ac:dyDescent="0.35">
      <c r="A27557">
        <v>5800718</v>
      </c>
      <c r="B27557" t="s">
        <v>20450</v>
      </c>
      <c r="C27557">
        <v>191</v>
      </c>
      <c r="D27557" t="s">
        <v>20420</v>
      </c>
      <c r="E27557" t="s">
        <v>20451</v>
      </c>
      <c r="F27557" t="s">
        <v>20452</v>
      </c>
      <c r="G27557" t="s">
        <v>20453</v>
      </c>
      <c r="H27557">
        <v>79.879433329999998</v>
      </c>
      <c r="I27557">
        <v>6.883738889</v>
      </c>
      <c r="J27557" t="s">
        <v>5626</v>
      </c>
      <c r="K27557">
        <v>1300</v>
      </c>
      <c r="L27557" t="s">
        <v>20424</v>
      </c>
      <c r="M27557" t="s">
        <v>29</v>
      </c>
      <c r="N27557" t="s">
        <v>29</v>
      </c>
      <c r="O27557" t="s">
        <v>29</v>
      </c>
      <c r="P27557" t="s">
        <v>29</v>
      </c>
      <c r="Q27557">
        <v>2</v>
      </c>
      <c r="R27557">
        <v>4.5</v>
      </c>
      <c r="S27557" t="s">
        <v>30</v>
      </c>
      <c r="T27557" t="s">
        <v>31</v>
      </c>
      <c r="U27557">
        <v>146</v>
      </c>
    </row>
    <row r="27558" spans="1:21" x14ac:dyDescent="0.35">
      <c r="A27558">
        <v>5800718</v>
      </c>
      <c r="B27558" t="s">
        <v>20450</v>
      </c>
      <c r="C27558">
        <v>191</v>
      </c>
      <c r="D27558" t="s">
        <v>20420</v>
      </c>
      <c r="E27558" t="s">
        <v>20451</v>
      </c>
      <c r="F27558" t="s">
        <v>20452</v>
      </c>
      <c r="G27558" t="s">
        <v>20453</v>
      </c>
      <c r="H27558">
        <v>79.879433329999998</v>
      </c>
      <c r="I27558">
        <v>6.883738889</v>
      </c>
      <c r="J27558" t="s">
        <v>1824</v>
      </c>
      <c r="K27558">
        <v>1300</v>
      </c>
      <c r="L27558" t="s">
        <v>20424</v>
      </c>
      <c r="M27558" t="s">
        <v>29</v>
      </c>
      <c r="N27558" t="s">
        <v>29</v>
      </c>
      <c r="O27558" t="s">
        <v>29</v>
      </c>
      <c r="P27558" t="s">
        <v>29</v>
      </c>
      <c r="Q27558">
        <v>2</v>
      </c>
      <c r="R27558">
        <v>4.5</v>
      </c>
      <c r="S27558" t="s">
        <v>30</v>
      </c>
      <c r="T27558" t="s">
        <v>31</v>
      </c>
      <c r="U27558">
        <v>146</v>
      </c>
    </row>
    <row r="27559" spans="1:21" x14ac:dyDescent="0.35">
      <c r="A27559">
        <v>5800758</v>
      </c>
      <c r="B27559" t="s">
        <v>20454</v>
      </c>
      <c r="C27559">
        <v>191</v>
      </c>
      <c r="D27559" t="s">
        <v>20420</v>
      </c>
      <c r="E27559" t="s">
        <v>20455</v>
      </c>
      <c r="F27559" t="s">
        <v>20452</v>
      </c>
      <c r="G27559" t="s">
        <v>20453</v>
      </c>
      <c r="H27559">
        <v>79.86563889</v>
      </c>
      <c r="I27559">
        <v>6.8909055559999999</v>
      </c>
      <c r="J27559" t="s">
        <v>143</v>
      </c>
      <c r="K27559">
        <v>3500</v>
      </c>
      <c r="L27559" t="s">
        <v>20424</v>
      </c>
      <c r="M27559" t="s">
        <v>29</v>
      </c>
      <c r="N27559" t="s">
        <v>29</v>
      </c>
      <c r="O27559" t="s">
        <v>29</v>
      </c>
      <c r="P27559" t="s">
        <v>29</v>
      </c>
      <c r="Q27559">
        <v>3</v>
      </c>
      <c r="R27559">
        <v>3.8</v>
      </c>
      <c r="S27559" t="s">
        <v>102</v>
      </c>
      <c r="T27559" t="s">
        <v>103</v>
      </c>
      <c r="U27559">
        <v>81</v>
      </c>
    </row>
    <row r="27560" spans="1:21" x14ac:dyDescent="0.35">
      <c r="A27560">
        <v>5800758</v>
      </c>
      <c r="B27560" t="s">
        <v>20454</v>
      </c>
      <c r="C27560">
        <v>191</v>
      </c>
      <c r="D27560" t="s">
        <v>20420</v>
      </c>
      <c r="E27560" t="s">
        <v>20455</v>
      </c>
      <c r="F27560" t="s">
        <v>20452</v>
      </c>
      <c r="G27560" t="s">
        <v>20453</v>
      </c>
      <c r="H27560">
        <v>79.86563889</v>
      </c>
      <c r="I27560">
        <v>6.8909055559999999</v>
      </c>
      <c r="J27560" t="s">
        <v>20705</v>
      </c>
      <c r="K27560">
        <v>3500</v>
      </c>
      <c r="L27560" t="s">
        <v>20424</v>
      </c>
      <c r="M27560" t="s">
        <v>29</v>
      </c>
      <c r="N27560" t="s">
        <v>29</v>
      </c>
      <c r="O27560" t="s">
        <v>29</v>
      </c>
      <c r="P27560" t="s">
        <v>29</v>
      </c>
      <c r="Q27560">
        <v>3</v>
      </c>
      <c r="R27560">
        <v>3.8</v>
      </c>
      <c r="S27560" t="s">
        <v>102</v>
      </c>
      <c r="T27560" t="s">
        <v>103</v>
      </c>
      <c r="U27560">
        <v>81</v>
      </c>
    </row>
    <row r="27561" spans="1:21" x14ac:dyDescent="0.35">
      <c r="A27561">
        <v>5800758</v>
      </c>
      <c r="B27561" t="s">
        <v>20454</v>
      </c>
      <c r="C27561">
        <v>191</v>
      </c>
      <c r="D27561" t="s">
        <v>20420</v>
      </c>
      <c r="E27561" t="s">
        <v>20455</v>
      </c>
      <c r="F27561" t="s">
        <v>20452</v>
      </c>
      <c r="G27561" t="s">
        <v>20453</v>
      </c>
      <c r="H27561">
        <v>79.86563889</v>
      </c>
      <c r="I27561">
        <v>6.8909055559999999</v>
      </c>
      <c r="J27561" t="s">
        <v>20710</v>
      </c>
      <c r="K27561">
        <v>3500</v>
      </c>
      <c r="L27561" t="s">
        <v>20424</v>
      </c>
      <c r="M27561" t="s">
        <v>29</v>
      </c>
      <c r="N27561" t="s">
        <v>29</v>
      </c>
      <c r="O27561" t="s">
        <v>29</v>
      </c>
      <c r="P27561" t="s">
        <v>29</v>
      </c>
      <c r="Q27561">
        <v>3</v>
      </c>
      <c r="R27561">
        <v>3.8</v>
      </c>
      <c r="S27561" t="s">
        <v>102</v>
      </c>
      <c r="T27561" t="s">
        <v>103</v>
      </c>
      <c r="U27561">
        <v>81</v>
      </c>
    </row>
    <row r="27562" spans="1:21" x14ac:dyDescent="0.35">
      <c r="A27562">
        <v>5800758</v>
      </c>
      <c r="B27562" t="s">
        <v>20454</v>
      </c>
      <c r="C27562">
        <v>191</v>
      </c>
      <c r="D27562" t="s">
        <v>20420</v>
      </c>
      <c r="E27562" t="s">
        <v>20455</v>
      </c>
      <c r="F27562" t="s">
        <v>20452</v>
      </c>
      <c r="G27562" t="s">
        <v>20453</v>
      </c>
      <c r="H27562">
        <v>79.86563889</v>
      </c>
      <c r="I27562">
        <v>6.8909055559999999</v>
      </c>
      <c r="J27562" t="s">
        <v>2336</v>
      </c>
      <c r="K27562">
        <v>3500</v>
      </c>
      <c r="L27562" t="s">
        <v>20424</v>
      </c>
      <c r="M27562" t="s">
        <v>29</v>
      </c>
      <c r="N27562" t="s">
        <v>29</v>
      </c>
      <c r="O27562" t="s">
        <v>29</v>
      </c>
      <c r="P27562" t="s">
        <v>29</v>
      </c>
      <c r="Q27562">
        <v>3</v>
      </c>
      <c r="R27562">
        <v>3.8</v>
      </c>
      <c r="S27562" t="s">
        <v>102</v>
      </c>
      <c r="T27562" t="s">
        <v>103</v>
      </c>
      <c r="U27562">
        <v>81</v>
      </c>
    </row>
    <row r="27563" spans="1:21" x14ac:dyDescent="0.35">
      <c r="A27563">
        <v>5800156</v>
      </c>
      <c r="B27563" t="s">
        <v>20457</v>
      </c>
      <c r="C27563">
        <v>191</v>
      </c>
      <c r="D27563" t="s">
        <v>20420</v>
      </c>
      <c r="E27563" t="s">
        <v>20458</v>
      </c>
      <c r="F27563" t="s">
        <v>20459</v>
      </c>
      <c r="G27563" t="s">
        <v>20460</v>
      </c>
      <c r="H27563">
        <v>79.855819440000005</v>
      </c>
      <c r="I27563">
        <v>6.8991749999999996</v>
      </c>
      <c r="J27563" t="s">
        <v>463</v>
      </c>
      <c r="K27563">
        <v>2000</v>
      </c>
      <c r="L27563" t="s">
        <v>20424</v>
      </c>
      <c r="M27563" t="s">
        <v>29</v>
      </c>
      <c r="N27563" t="s">
        <v>29</v>
      </c>
      <c r="O27563" t="s">
        <v>29</v>
      </c>
      <c r="P27563" t="s">
        <v>29</v>
      </c>
      <c r="Q27563">
        <v>3</v>
      </c>
      <c r="R27563">
        <v>2.5</v>
      </c>
      <c r="S27563" t="s">
        <v>139</v>
      </c>
      <c r="T27563" t="s">
        <v>140</v>
      </c>
      <c r="U27563">
        <v>93</v>
      </c>
    </row>
    <row r="27564" spans="1:21" x14ac:dyDescent="0.35">
      <c r="A27564">
        <v>5800156</v>
      </c>
      <c r="B27564" t="s">
        <v>20457</v>
      </c>
      <c r="C27564">
        <v>191</v>
      </c>
      <c r="D27564" t="s">
        <v>20420</v>
      </c>
      <c r="E27564" t="s">
        <v>20458</v>
      </c>
      <c r="F27564" t="s">
        <v>20459</v>
      </c>
      <c r="G27564" t="s">
        <v>20460</v>
      </c>
      <c r="H27564">
        <v>79.855819440000005</v>
      </c>
      <c r="I27564">
        <v>6.8991749999999996</v>
      </c>
      <c r="J27564" t="s">
        <v>55</v>
      </c>
      <c r="K27564">
        <v>2000</v>
      </c>
      <c r="L27564" t="s">
        <v>20424</v>
      </c>
      <c r="M27564" t="s">
        <v>29</v>
      </c>
      <c r="N27564" t="s">
        <v>29</v>
      </c>
      <c r="O27564" t="s">
        <v>29</v>
      </c>
      <c r="P27564" t="s">
        <v>29</v>
      </c>
      <c r="Q27564">
        <v>3</v>
      </c>
      <c r="R27564">
        <v>2.5</v>
      </c>
      <c r="S27564" t="s">
        <v>139</v>
      </c>
      <c r="T27564" t="s">
        <v>140</v>
      </c>
      <c r="U27564">
        <v>93</v>
      </c>
    </row>
    <row r="27565" spans="1:21" x14ac:dyDescent="0.35">
      <c r="A27565">
        <v>5800156</v>
      </c>
      <c r="B27565" t="s">
        <v>20457</v>
      </c>
      <c r="C27565">
        <v>191</v>
      </c>
      <c r="D27565" t="s">
        <v>20420</v>
      </c>
      <c r="E27565" t="s">
        <v>20458</v>
      </c>
      <c r="F27565" t="s">
        <v>20459</v>
      </c>
      <c r="G27565" t="s">
        <v>20460</v>
      </c>
      <c r="H27565">
        <v>79.855819440000005</v>
      </c>
      <c r="I27565">
        <v>6.8991749999999996</v>
      </c>
      <c r="J27565" t="s">
        <v>20713</v>
      </c>
      <c r="K27565">
        <v>2000</v>
      </c>
      <c r="L27565" t="s">
        <v>20424</v>
      </c>
      <c r="M27565" t="s">
        <v>29</v>
      </c>
      <c r="N27565" t="s">
        <v>29</v>
      </c>
      <c r="O27565" t="s">
        <v>29</v>
      </c>
      <c r="P27565" t="s">
        <v>29</v>
      </c>
      <c r="Q27565">
        <v>3</v>
      </c>
      <c r="R27565">
        <v>2.5</v>
      </c>
      <c r="S27565" t="s">
        <v>139</v>
      </c>
      <c r="T27565" t="s">
        <v>140</v>
      </c>
      <c r="U27565">
        <v>93</v>
      </c>
    </row>
    <row r="27566" spans="1:21" x14ac:dyDescent="0.35">
      <c r="A27566">
        <v>5800156</v>
      </c>
      <c r="B27566" t="s">
        <v>20457</v>
      </c>
      <c r="C27566">
        <v>191</v>
      </c>
      <c r="D27566" t="s">
        <v>20420</v>
      </c>
      <c r="E27566" t="s">
        <v>20458</v>
      </c>
      <c r="F27566" t="s">
        <v>20459</v>
      </c>
      <c r="G27566" t="s">
        <v>20460</v>
      </c>
      <c r="H27566">
        <v>79.855819440000005</v>
      </c>
      <c r="I27566">
        <v>6.8991749999999996</v>
      </c>
      <c r="J27566" t="s">
        <v>302</v>
      </c>
      <c r="K27566">
        <v>2000</v>
      </c>
      <c r="L27566" t="s">
        <v>20424</v>
      </c>
      <c r="M27566" t="s">
        <v>29</v>
      </c>
      <c r="N27566" t="s">
        <v>29</v>
      </c>
      <c r="O27566" t="s">
        <v>29</v>
      </c>
      <c r="P27566" t="s">
        <v>29</v>
      </c>
      <c r="Q27566">
        <v>3</v>
      </c>
      <c r="R27566">
        <v>2.5</v>
      </c>
      <c r="S27566" t="s">
        <v>139</v>
      </c>
      <c r="T27566" t="s">
        <v>140</v>
      </c>
      <c r="U27566">
        <v>93</v>
      </c>
    </row>
    <row r="27567" spans="1:21" x14ac:dyDescent="0.35">
      <c r="A27567">
        <v>5801078</v>
      </c>
      <c r="B27567" t="s">
        <v>20462</v>
      </c>
      <c r="C27567">
        <v>191</v>
      </c>
      <c r="D27567" t="s">
        <v>20420</v>
      </c>
      <c r="E27567" t="s">
        <v>20463</v>
      </c>
      <c r="F27567" t="s">
        <v>20459</v>
      </c>
      <c r="G27567" t="s">
        <v>20460</v>
      </c>
      <c r="H27567">
        <v>79.852248000000003</v>
      </c>
      <c r="I27567">
        <v>6.9043919999999996</v>
      </c>
      <c r="J27567" t="s">
        <v>20726</v>
      </c>
      <c r="K27567">
        <v>2400</v>
      </c>
      <c r="L27567" t="s">
        <v>20424</v>
      </c>
      <c r="M27567" t="s">
        <v>29</v>
      </c>
      <c r="N27567" t="s">
        <v>29</v>
      </c>
      <c r="O27567" t="s">
        <v>29</v>
      </c>
      <c r="P27567" t="s">
        <v>29</v>
      </c>
      <c r="Q27567">
        <v>3</v>
      </c>
      <c r="R27567">
        <v>4.2</v>
      </c>
      <c r="S27567" t="s">
        <v>43</v>
      </c>
      <c r="T27567" t="s">
        <v>44</v>
      </c>
      <c r="U27567">
        <v>158</v>
      </c>
    </row>
    <row r="27568" spans="1:21" x14ac:dyDescent="0.35">
      <c r="A27568">
        <v>5801078</v>
      </c>
      <c r="B27568" t="s">
        <v>20462</v>
      </c>
      <c r="C27568">
        <v>191</v>
      </c>
      <c r="D27568" t="s">
        <v>20420</v>
      </c>
      <c r="E27568" t="s">
        <v>20463</v>
      </c>
      <c r="F27568" t="s">
        <v>20459</v>
      </c>
      <c r="G27568" t="s">
        <v>20460</v>
      </c>
      <c r="H27568">
        <v>79.852248000000003</v>
      </c>
      <c r="I27568">
        <v>6.9043919999999996</v>
      </c>
      <c r="J27568" t="s">
        <v>20714</v>
      </c>
      <c r="K27568">
        <v>2400</v>
      </c>
      <c r="L27568" t="s">
        <v>20424</v>
      </c>
      <c r="M27568" t="s">
        <v>29</v>
      </c>
      <c r="N27568" t="s">
        <v>29</v>
      </c>
      <c r="O27568" t="s">
        <v>29</v>
      </c>
      <c r="P27568" t="s">
        <v>29</v>
      </c>
      <c r="Q27568">
        <v>3</v>
      </c>
      <c r="R27568">
        <v>4.2</v>
      </c>
      <c r="S27568" t="s">
        <v>43</v>
      </c>
      <c r="T27568" t="s">
        <v>44</v>
      </c>
      <c r="U27568">
        <v>158</v>
      </c>
    </row>
    <row r="27569" spans="1:21" x14ac:dyDescent="0.35">
      <c r="A27569">
        <v>5801078</v>
      </c>
      <c r="B27569" t="s">
        <v>20462</v>
      </c>
      <c r="C27569">
        <v>191</v>
      </c>
      <c r="D27569" t="s">
        <v>20420</v>
      </c>
      <c r="E27569" t="s">
        <v>20463</v>
      </c>
      <c r="F27569" t="s">
        <v>20459</v>
      </c>
      <c r="G27569" t="s">
        <v>20460</v>
      </c>
      <c r="H27569">
        <v>79.852248000000003</v>
      </c>
      <c r="I27569">
        <v>6.9043919999999996</v>
      </c>
      <c r="J27569" t="s">
        <v>159</v>
      </c>
      <c r="K27569">
        <v>2400</v>
      </c>
      <c r="L27569" t="s">
        <v>20424</v>
      </c>
      <c r="M27569" t="s">
        <v>29</v>
      </c>
      <c r="N27569" t="s">
        <v>29</v>
      </c>
      <c r="O27569" t="s">
        <v>29</v>
      </c>
      <c r="P27569" t="s">
        <v>29</v>
      </c>
      <c r="Q27569">
        <v>3</v>
      </c>
      <c r="R27569">
        <v>4.2</v>
      </c>
      <c r="S27569" t="s">
        <v>43</v>
      </c>
      <c r="T27569" t="s">
        <v>44</v>
      </c>
      <c r="U27569">
        <v>158</v>
      </c>
    </row>
    <row r="27570" spans="1:21" x14ac:dyDescent="0.35">
      <c r="A27570">
        <v>5801970</v>
      </c>
      <c r="B27570" t="s">
        <v>20465</v>
      </c>
      <c r="C27570">
        <v>191</v>
      </c>
      <c r="D27570" t="s">
        <v>20420</v>
      </c>
      <c r="E27570" t="s">
        <v>20466</v>
      </c>
      <c r="F27570" t="s">
        <v>20459</v>
      </c>
      <c r="G27570" t="s">
        <v>20460</v>
      </c>
      <c r="H27570">
        <v>79.856148000000005</v>
      </c>
      <c r="I27570">
        <v>6.90686</v>
      </c>
      <c r="J27570" t="s">
        <v>1824</v>
      </c>
      <c r="K27570">
        <v>1000</v>
      </c>
      <c r="L27570" t="s">
        <v>20424</v>
      </c>
      <c r="M27570" t="s">
        <v>29</v>
      </c>
      <c r="N27570" t="s">
        <v>29</v>
      </c>
      <c r="O27570" t="s">
        <v>29</v>
      </c>
      <c r="P27570" t="s">
        <v>29</v>
      </c>
      <c r="Q27570">
        <v>2</v>
      </c>
      <c r="R27570">
        <v>4.2</v>
      </c>
      <c r="S27570" t="s">
        <v>43</v>
      </c>
      <c r="T27570" t="s">
        <v>44</v>
      </c>
      <c r="U27570">
        <v>49</v>
      </c>
    </row>
    <row r="27571" spans="1:21" x14ac:dyDescent="0.35">
      <c r="A27571">
        <v>5801970</v>
      </c>
      <c r="B27571" t="s">
        <v>20465</v>
      </c>
      <c r="C27571">
        <v>191</v>
      </c>
      <c r="D27571" t="s">
        <v>20420</v>
      </c>
      <c r="E27571" t="s">
        <v>20466</v>
      </c>
      <c r="F27571" t="s">
        <v>20459</v>
      </c>
      <c r="G27571" t="s">
        <v>20460</v>
      </c>
      <c r="H27571">
        <v>79.856148000000005</v>
      </c>
      <c r="I27571">
        <v>6.90686</v>
      </c>
      <c r="J27571" t="s">
        <v>146</v>
      </c>
      <c r="K27571">
        <v>1000</v>
      </c>
      <c r="L27571" t="s">
        <v>20424</v>
      </c>
      <c r="M27571" t="s">
        <v>29</v>
      </c>
      <c r="N27571" t="s">
        <v>29</v>
      </c>
      <c r="O27571" t="s">
        <v>29</v>
      </c>
      <c r="P27571" t="s">
        <v>29</v>
      </c>
      <c r="Q27571">
        <v>2</v>
      </c>
      <c r="R27571">
        <v>4.2</v>
      </c>
      <c r="S27571" t="s">
        <v>43</v>
      </c>
      <c r="T27571" t="s">
        <v>44</v>
      </c>
      <c r="U27571">
        <v>49</v>
      </c>
    </row>
    <row r="27572" spans="1:21" x14ac:dyDescent="0.35">
      <c r="A27572">
        <v>5800144</v>
      </c>
      <c r="B27572" t="s">
        <v>20467</v>
      </c>
      <c r="C27572">
        <v>191</v>
      </c>
      <c r="D27572" t="s">
        <v>20420</v>
      </c>
      <c r="E27572" t="s">
        <v>20468</v>
      </c>
      <c r="F27572" t="s">
        <v>20459</v>
      </c>
      <c r="G27572" t="s">
        <v>20460</v>
      </c>
      <c r="H27572">
        <v>79.85007349</v>
      </c>
      <c r="I27572">
        <v>6.9105383109999998</v>
      </c>
      <c r="J27572" t="s">
        <v>1824</v>
      </c>
      <c r="K27572">
        <v>1000</v>
      </c>
      <c r="L27572" t="s">
        <v>20424</v>
      </c>
      <c r="M27572" t="s">
        <v>29</v>
      </c>
      <c r="N27572" t="s">
        <v>29</v>
      </c>
      <c r="O27572" t="s">
        <v>29</v>
      </c>
      <c r="P27572" t="s">
        <v>29</v>
      </c>
      <c r="Q27572">
        <v>2</v>
      </c>
      <c r="R27572">
        <v>4.0999999999999996</v>
      </c>
      <c r="S27572" t="s">
        <v>43</v>
      </c>
      <c r="T27572" t="s">
        <v>44</v>
      </c>
      <c r="U27572">
        <v>122</v>
      </c>
    </row>
    <row r="27573" spans="1:21" x14ac:dyDescent="0.35">
      <c r="A27573">
        <v>5800144</v>
      </c>
      <c r="B27573" t="s">
        <v>20467</v>
      </c>
      <c r="C27573">
        <v>191</v>
      </c>
      <c r="D27573" t="s">
        <v>20420</v>
      </c>
      <c r="E27573" t="s">
        <v>20468</v>
      </c>
      <c r="F27573" t="s">
        <v>20459</v>
      </c>
      <c r="G27573" t="s">
        <v>20460</v>
      </c>
      <c r="H27573">
        <v>79.85007349</v>
      </c>
      <c r="I27573">
        <v>6.9105383109999998</v>
      </c>
      <c r="J27573" t="s">
        <v>20704</v>
      </c>
      <c r="K27573">
        <v>1000</v>
      </c>
      <c r="L27573" t="s">
        <v>20424</v>
      </c>
      <c r="M27573" t="s">
        <v>29</v>
      </c>
      <c r="N27573" t="s">
        <v>29</v>
      </c>
      <c r="O27573" t="s">
        <v>29</v>
      </c>
      <c r="P27573" t="s">
        <v>29</v>
      </c>
      <c r="Q27573">
        <v>2</v>
      </c>
      <c r="R27573">
        <v>4.0999999999999996</v>
      </c>
      <c r="S27573" t="s">
        <v>43</v>
      </c>
      <c r="T27573" t="s">
        <v>44</v>
      </c>
      <c r="U27573">
        <v>122</v>
      </c>
    </row>
    <row r="27574" spans="1:21" x14ac:dyDescent="0.35">
      <c r="A27574">
        <v>5800144</v>
      </c>
      <c r="B27574" t="s">
        <v>20467</v>
      </c>
      <c r="C27574">
        <v>191</v>
      </c>
      <c r="D27574" t="s">
        <v>20420</v>
      </c>
      <c r="E27574" t="s">
        <v>20468</v>
      </c>
      <c r="F27574" t="s">
        <v>20459</v>
      </c>
      <c r="G27574" t="s">
        <v>20460</v>
      </c>
      <c r="H27574">
        <v>79.85007349</v>
      </c>
      <c r="I27574">
        <v>6.9105383109999998</v>
      </c>
      <c r="J27574" t="s">
        <v>20728</v>
      </c>
      <c r="K27574">
        <v>1000</v>
      </c>
      <c r="L27574" t="s">
        <v>20424</v>
      </c>
      <c r="M27574" t="s">
        <v>29</v>
      </c>
      <c r="N27574" t="s">
        <v>29</v>
      </c>
      <c r="O27574" t="s">
        <v>29</v>
      </c>
      <c r="P27574" t="s">
        <v>29</v>
      </c>
      <c r="Q27574">
        <v>2</v>
      </c>
      <c r="R27574">
        <v>4.0999999999999996</v>
      </c>
      <c r="S27574" t="s">
        <v>43</v>
      </c>
      <c r="T27574" t="s">
        <v>44</v>
      </c>
      <c r="U27574">
        <v>122</v>
      </c>
    </row>
    <row r="27575" spans="1:21" x14ac:dyDescent="0.35">
      <c r="A27575">
        <v>5800316</v>
      </c>
      <c r="B27575" t="s">
        <v>20469</v>
      </c>
      <c r="C27575">
        <v>191</v>
      </c>
      <c r="D27575" t="s">
        <v>20420</v>
      </c>
      <c r="E27575" t="s">
        <v>20470</v>
      </c>
      <c r="F27575" t="s">
        <v>20459</v>
      </c>
      <c r="G27575" t="s">
        <v>20460</v>
      </c>
      <c r="H27575">
        <v>0</v>
      </c>
      <c r="I27575">
        <v>0</v>
      </c>
      <c r="J27575" t="s">
        <v>2268</v>
      </c>
      <c r="K27575">
        <v>3000</v>
      </c>
      <c r="L27575" t="s">
        <v>20424</v>
      </c>
      <c r="M27575" t="s">
        <v>29</v>
      </c>
      <c r="N27575" t="s">
        <v>29</v>
      </c>
      <c r="O27575" t="s">
        <v>29</v>
      </c>
      <c r="P27575" t="s">
        <v>29</v>
      </c>
      <c r="Q27575">
        <v>3</v>
      </c>
      <c r="R27575">
        <v>4.2</v>
      </c>
      <c r="S27575" t="s">
        <v>43</v>
      </c>
      <c r="T27575" t="s">
        <v>44</v>
      </c>
      <c r="U27575">
        <v>171</v>
      </c>
    </row>
    <row r="27576" spans="1:21" x14ac:dyDescent="0.35">
      <c r="A27576">
        <v>5800316</v>
      </c>
      <c r="B27576" t="s">
        <v>20469</v>
      </c>
      <c r="C27576">
        <v>191</v>
      </c>
      <c r="D27576" t="s">
        <v>20420</v>
      </c>
      <c r="E27576" t="s">
        <v>20470</v>
      </c>
      <c r="F27576" t="s">
        <v>20459</v>
      </c>
      <c r="G27576" t="s">
        <v>20460</v>
      </c>
      <c r="H27576">
        <v>0</v>
      </c>
      <c r="I27576">
        <v>0</v>
      </c>
      <c r="J27576" t="s">
        <v>463</v>
      </c>
      <c r="K27576">
        <v>3000</v>
      </c>
      <c r="L27576" t="s">
        <v>20424</v>
      </c>
      <c r="M27576" t="s">
        <v>29</v>
      </c>
      <c r="N27576" t="s">
        <v>29</v>
      </c>
      <c r="O27576" t="s">
        <v>29</v>
      </c>
      <c r="P27576" t="s">
        <v>29</v>
      </c>
      <c r="Q27576">
        <v>3</v>
      </c>
      <c r="R27576">
        <v>4.2</v>
      </c>
      <c r="S27576" t="s">
        <v>43</v>
      </c>
      <c r="T27576" t="s">
        <v>44</v>
      </c>
      <c r="U27576">
        <v>171</v>
      </c>
    </row>
    <row r="27577" spans="1:21" x14ac:dyDescent="0.35">
      <c r="A27577">
        <v>5800316</v>
      </c>
      <c r="B27577" t="s">
        <v>20469</v>
      </c>
      <c r="C27577">
        <v>191</v>
      </c>
      <c r="D27577" t="s">
        <v>20420</v>
      </c>
      <c r="E27577" t="s">
        <v>20470</v>
      </c>
      <c r="F27577" t="s">
        <v>20459</v>
      </c>
      <c r="G27577" t="s">
        <v>20460</v>
      </c>
      <c r="H27577">
        <v>0</v>
      </c>
      <c r="I27577">
        <v>0</v>
      </c>
      <c r="J27577" t="s">
        <v>199</v>
      </c>
      <c r="K27577">
        <v>3000</v>
      </c>
      <c r="L27577" t="s">
        <v>20424</v>
      </c>
      <c r="M27577" t="s">
        <v>29</v>
      </c>
      <c r="N27577" t="s">
        <v>29</v>
      </c>
      <c r="O27577" t="s">
        <v>29</v>
      </c>
      <c r="P27577" t="s">
        <v>29</v>
      </c>
      <c r="Q27577">
        <v>3</v>
      </c>
      <c r="R27577">
        <v>4.2</v>
      </c>
      <c r="S27577" t="s">
        <v>43</v>
      </c>
      <c r="T27577" t="s">
        <v>44</v>
      </c>
      <c r="U27577">
        <v>171</v>
      </c>
    </row>
    <row r="27578" spans="1:21" x14ac:dyDescent="0.35">
      <c r="A27578">
        <v>5800710</v>
      </c>
      <c r="B27578" t="s">
        <v>20472</v>
      </c>
      <c r="C27578">
        <v>191</v>
      </c>
      <c r="D27578" t="s">
        <v>20420</v>
      </c>
      <c r="E27578" t="s">
        <v>20473</v>
      </c>
      <c r="F27578" t="s">
        <v>20459</v>
      </c>
      <c r="G27578" t="s">
        <v>20460</v>
      </c>
      <c r="H27578">
        <v>79.853363889999997</v>
      </c>
      <c r="I27578">
        <v>6.9068138890000004</v>
      </c>
      <c r="J27578" t="s">
        <v>199</v>
      </c>
      <c r="K27578">
        <v>4500</v>
      </c>
      <c r="L27578" t="s">
        <v>20424</v>
      </c>
      <c r="M27578" t="s">
        <v>29</v>
      </c>
      <c r="N27578" t="s">
        <v>29</v>
      </c>
      <c r="O27578" t="s">
        <v>29</v>
      </c>
      <c r="P27578" t="s">
        <v>29</v>
      </c>
      <c r="Q27578">
        <v>4</v>
      </c>
      <c r="R27578">
        <v>4</v>
      </c>
      <c r="S27578" t="s">
        <v>43</v>
      </c>
      <c r="T27578" t="s">
        <v>44</v>
      </c>
      <c r="U27578">
        <v>196</v>
      </c>
    </row>
    <row r="27579" spans="1:21" x14ac:dyDescent="0.35">
      <c r="A27579">
        <v>5800710</v>
      </c>
      <c r="B27579" t="s">
        <v>20472</v>
      </c>
      <c r="C27579">
        <v>191</v>
      </c>
      <c r="D27579" t="s">
        <v>20420</v>
      </c>
      <c r="E27579" t="s">
        <v>20473</v>
      </c>
      <c r="F27579" t="s">
        <v>20459</v>
      </c>
      <c r="G27579" t="s">
        <v>20460</v>
      </c>
      <c r="H27579">
        <v>79.853363889999997</v>
      </c>
      <c r="I27579">
        <v>6.9068138890000004</v>
      </c>
      <c r="J27579" t="s">
        <v>169</v>
      </c>
      <c r="K27579">
        <v>4500</v>
      </c>
      <c r="L27579" t="s">
        <v>20424</v>
      </c>
      <c r="M27579" t="s">
        <v>29</v>
      </c>
      <c r="N27579" t="s">
        <v>29</v>
      </c>
      <c r="O27579" t="s">
        <v>29</v>
      </c>
      <c r="P27579" t="s">
        <v>29</v>
      </c>
      <c r="Q27579">
        <v>4</v>
      </c>
      <c r="R27579">
        <v>4</v>
      </c>
      <c r="S27579" t="s">
        <v>43</v>
      </c>
      <c r="T27579" t="s">
        <v>44</v>
      </c>
      <c r="U27579">
        <v>196</v>
      </c>
    </row>
    <row r="27580" spans="1:21" x14ac:dyDescent="0.35">
      <c r="A27580">
        <v>5800433</v>
      </c>
      <c r="B27580" t="s">
        <v>20474</v>
      </c>
      <c r="C27580">
        <v>191</v>
      </c>
      <c r="D27580" t="s">
        <v>20420</v>
      </c>
      <c r="E27580" t="s">
        <v>20475</v>
      </c>
      <c r="F27580" t="s">
        <v>20459</v>
      </c>
      <c r="G27580" t="s">
        <v>20460</v>
      </c>
      <c r="H27580">
        <v>79.852927780000002</v>
      </c>
      <c r="I27580">
        <v>6.904580556</v>
      </c>
      <c r="J27580" t="s">
        <v>463</v>
      </c>
      <c r="K27580">
        <v>3000</v>
      </c>
      <c r="L27580" t="s">
        <v>20424</v>
      </c>
      <c r="M27580" t="s">
        <v>29</v>
      </c>
      <c r="N27580" t="s">
        <v>29</v>
      </c>
      <c r="O27580" t="s">
        <v>29</v>
      </c>
      <c r="P27580" t="s">
        <v>29</v>
      </c>
      <c r="Q27580">
        <v>3</v>
      </c>
      <c r="R27580">
        <v>4.2</v>
      </c>
      <c r="S27580" t="s">
        <v>43</v>
      </c>
      <c r="T27580" t="s">
        <v>44</v>
      </c>
      <c r="U27580">
        <v>286</v>
      </c>
    </row>
    <row r="27581" spans="1:21" x14ac:dyDescent="0.35">
      <c r="A27581">
        <v>5800433</v>
      </c>
      <c r="B27581" t="s">
        <v>20474</v>
      </c>
      <c r="C27581">
        <v>191</v>
      </c>
      <c r="D27581" t="s">
        <v>20420</v>
      </c>
      <c r="E27581" t="s">
        <v>20475</v>
      </c>
      <c r="F27581" t="s">
        <v>20459</v>
      </c>
      <c r="G27581" t="s">
        <v>20460</v>
      </c>
      <c r="H27581">
        <v>79.852927780000002</v>
      </c>
      <c r="I27581">
        <v>6.904580556</v>
      </c>
      <c r="J27581" t="s">
        <v>20705</v>
      </c>
      <c r="K27581">
        <v>3000</v>
      </c>
      <c r="L27581" t="s">
        <v>20424</v>
      </c>
      <c r="M27581" t="s">
        <v>29</v>
      </c>
      <c r="N27581" t="s">
        <v>29</v>
      </c>
      <c r="O27581" t="s">
        <v>29</v>
      </c>
      <c r="P27581" t="s">
        <v>29</v>
      </c>
      <c r="Q27581">
        <v>3</v>
      </c>
      <c r="R27581">
        <v>4.2</v>
      </c>
      <c r="S27581" t="s">
        <v>43</v>
      </c>
      <c r="T27581" t="s">
        <v>44</v>
      </c>
      <c r="U27581">
        <v>286</v>
      </c>
    </row>
    <row r="27582" spans="1:21" x14ac:dyDescent="0.35">
      <c r="A27582">
        <v>5800433</v>
      </c>
      <c r="B27582" t="s">
        <v>20474</v>
      </c>
      <c r="C27582">
        <v>191</v>
      </c>
      <c r="D27582" t="s">
        <v>20420</v>
      </c>
      <c r="E27582" t="s">
        <v>20475</v>
      </c>
      <c r="F27582" t="s">
        <v>20459</v>
      </c>
      <c r="G27582" t="s">
        <v>20460</v>
      </c>
      <c r="H27582">
        <v>79.852927780000002</v>
      </c>
      <c r="I27582">
        <v>6.904580556</v>
      </c>
      <c r="J27582" t="s">
        <v>20710</v>
      </c>
      <c r="K27582">
        <v>3000</v>
      </c>
      <c r="L27582" t="s">
        <v>20424</v>
      </c>
      <c r="M27582" t="s">
        <v>29</v>
      </c>
      <c r="N27582" t="s">
        <v>29</v>
      </c>
      <c r="O27582" t="s">
        <v>29</v>
      </c>
      <c r="P27582" t="s">
        <v>29</v>
      </c>
      <c r="Q27582">
        <v>3</v>
      </c>
      <c r="R27582">
        <v>4.2</v>
      </c>
      <c r="S27582" t="s">
        <v>43</v>
      </c>
      <c r="T27582" t="s">
        <v>44</v>
      </c>
      <c r="U27582">
        <v>286</v>
      </c>
    </row>
    <row r="27583" spans="1:21" x14ac:dyDescent="0.35">
      <c r="A27583">
        <v>5800433</v>
      </c>
      <c r="B27583" t="s">
        <v>20474</v>
      </c>
      <c r="C27583">
        <v>191</v>
      </c>
      <c r="D27583" t="s">
        <v>20420</v>
      </c>
      <c r="E27583" t="s">
        <v>20475</v>
      </c>
      <c r="F27583" t="s">
        <v>20459</v>
      </c>
      <c r="G27583" t="s">
        <v>20460</v>
      </c>
      <c r="H27583">
        <v>79.852927780000002</v>
      </c>
      <c r="I27583">
        <v>6.904580556</v>
      </c>
      <c r="J27583" t="s">
        <v>532</v>
      </c>
      <c r="K27583">
        <v>3000</v>
      </c>
      <c r="L27583" t="s">
        <v>20424</v>
      </c>
      <c r="M27583" t="s">
        <v>29</v>
      </c>
      <c r="N27583" t="s">
        <v>29</v>
      </c>
      <c r="O27583" t="s">
        <v>29</v>
      </c>
      <c r="P27583" t="s">
        <v>29</v>
      </c>
      <c r="Q27583">
        <v>3</v>
      </c>
      <c r="R27583">
        <v>4.2</v>
      </c>
      <c r="S27583" t="s">
        <v>43</v>
      </c>
      <c r="T27583" t="s">
        <v>44</v>
      </c>
      <c r="U27583">
        <v>286</v>
      </c>
    </row>
    <row r="27584" spans="1:21" x14ac:dyDescent="0.35">
      <c r="A27584">
        <v>5800433</v>
      </c>
      <c r="B27584" t="s">
        <v>20474</v>
      </c>
      <c r="C27584">
        <v>191</v>
      </c>
      <c r="D27584" t="s">
        <v>20420</v>
      </c>
      <c r="E27584" t="s">
        <v>20475</v>
      </c>
      <c r="F27584" t="s">
        <v>20459</v>
      </c>
      <c r="G27584" t="s">
        <v>20460</v>
      </c>
      <c r="H27584">
        <v>79.852927780000002</v>
      </c>
      <c r="I27584">
        <v>6.904580556</v>
      </c>
      <c r="J27584" t="s">
        <v>2336</v>
      </c>
      <c r="K27584">
        <v>3000</v>
      </c>
      <c r="L27584" t="s">
        <v>20424</v>
      </c>
      <c r="M27584" t="s">
        <v>29</v>
      </c>
      <c r="N27584" t="s">
        <v>29</v>
      </c>
      <c r="O27584" t="s">
        <v>29</v>
      </c>
      <c r="P27584" t="s">
        <v>29</v>
      </c>
      <c r="Q27584">
        <v>3</v>
      </c>
      <c r="R27584">
        <v>4.2</v>
      </c>
      <c r="S27584" t="s">
        <v>43</v>
      </c>
      <c r="T27584" t="s">
        <v>44</v>
      </c>
      <c r="U27584">
        <v>286</v>
      </c>
    </row>
    <row r="27585" spans="1:21" x14ac:dyDescent="0.35">
      <c r="A27585">
        <v>5800176</v>
      </c>
      <c r="B27585" t="s">
        <v>20477</v>
      </c>
      <c r="C27585">
        <v>191</v>
      </c>
      <c r="D27585" t="s">
        <v>20420</v>
      </c>
      <c r="E27585" t="s">
        <v>20478</v>
      </c>
      <c r="F27585" t="s">
        <v>20479</v>
      </c>
      <c r="G27585" t="s">
        <v>20480</v>
      </c>
      <c r="H27585">
        <v>79.84423889</v>
      </c>
      <c r="I27585">
        <v>6.9328138890000002</v>
      </c>
      <c r="J27585" t="s">
        <v>199</v>
      </c>
      <c r="K27585">
        <v>4000</v>
      </c>
      <c r="L27585" t="s">
        <v>20424</v>
      </c>
      <c r="M27585" t="s">
        <v>29</v>
      </c>
      <c r="N27585" t="s">
        <v>29</v>
      </c>
      <c r="O27585" t="s">
        <v>29</v>
      </c>
      <c r="P27585" t="s">
        <v>29</v>
      </c>
      <c r="Q27585">
        <v>4</v>
      </c>
      <c r="R27585">
        <v>4.9000000000000004</v>
      </c>
      <c r="S27585" t="s">
        <v>30</v>
      </c>
      <c r="T27585" t="s">
        <v>31</v>
      </c>
      <c r="U27585">
        <v>203</v>
      </c>
    </row>
    <row r="27586" spans="1:21" x14ac:dyDescent="0.35">
      <c r="A27586">
        <v>5801321</v>
      </c>
      <c r="B27586" t="s">
        <v>20481</v>
      </c>
      <c r="C27586">
        <v>191</v>
      </c>
      <c r="D27586" t="s">
        <v>20420</v>
      </c>
      <c r="E27586" t="s">
        <v>20482</v>
      </c>
      <c r="F27586" t="s">
        <v>20483</v>
      </c>
      <c r="G27586" t="s">
        <v>20484</v>
      </c>
      <c r="H27586">
        <v>79.902941170000005</v>
      </c>
      <c r="I27586">
        <v>6.9068148110000003</v>
      </c>
      <c r="J27586" t="s">
        <v>2268</v>
      </c>
      <c r="K27586">
        <v>2000</v>
      </c>
      <c r="L27586" t="s">
        <v>20424</v>
      </c>
      <c r="M27586" t="s">
        <v>29</v>
      </c>
      <c r="N27586" t="s">
        <v>29</v>
      </c>
      <c r="O27586" t="s">
        <v>29</v>
      </c>
      <c r="P27586" t="s">
        <v>29</v>
      </c>
      <c r="Q27586">
        <v>3</v>
      </c>
      <c r="R27586">
        <v>4.0999999999999996</v>
      </c>
      <c r="S27586" t="s">
        <v>43</v>
      </c>
      <c r="T27586" t="s">
        <v>44</v>
      </c>
      <c r="U27586">
        <v>58</v>
      </c>
    </row>
    <row r="27587" spans="1:21" x14ac:dyDescent="0.35">
      <c r="A27587">
        <v>5801321</v>
      </c>
      <c r="B27587" t="s">
        <v>20481</v>
      </c>
      <c r="C27587">
        <v>191</v>
      </c>
      <c r="D27587" t="s">
        <v>20420</v>
      </c>
      <c r="E27587" t="s">
        <v>20482</v>
      </c>
      <c r="F27587" t="s">
        <v>20483</v>
      </c>
      <c r="G27587" t="s">
        <v>20484</v>
      </c>
      <c r="H27587">
        <v>79.902941170000005</v>
      </c>
      <c r="I27587">
        <v>6.9068148110000003</v>
      </c>
      <c r="J27587" t="s">
        <v>463</v>
      </c>
      <c r="K27587">
        <v>2000</v>
      </c>
      <c r="L27587" t="s">
        <v>20424</v>
      </c>
      <c r="M27587" t="s">
        <v>29</v>
      </c>
      <c r="N27587" t="s">
        <v>29</v>
      </c>
      <c r="O27587" t="s">
        <v>29</v>
      </c>
      <c r="P27587" t="s">
        <v>29</v>
      </c>
      <c r="Q27587">
        <v>3</v>
      </c>
      <c r="R27587">
        <v>4.0999999999999996</v>
      </c>
      <c r="S27587" t="s">
        <v>43</v>
      </c>
      <c r="T27587" t="s">
        <v>44</v>
      </c>
      <c r="U27587">
        <v>58</v>
      </c>
    </row>
    <row r="27588" spans="1:21" x14ac:dyDescent="0.35">
      <c r="A27588">
        <v>5800612</v>
      </c>
      <c r="B27588" t="s">
        <v>20485</v>
      </c>
      <c r="C27588">
        <v>191</v>
      </c>
      <c r="D27588" t="s">
        <v>20420</v>
      </c>
      <c r="E27588" t="s">
        <v>20486</v>
      </c>
      <c r="F27588" t="s">
        <v>20487</v>
      </c>
      <c r="G27588" t="s">
        <v>20488</v>
      </c>
      <c r="H27588">
        <v>79.850748069999995</v>
      </c>
      <c r="I27588">
        <v>6.9239332840000003</v>
      </c>
      <c r="J27588" t="s">
        <v>20705</v>
      </c>
      <c r="K27588">
        <v>1000</v>
      </c>
      <c r="L27588" t="s">
        <v>20424</v>
      </c>
      <c r="M27588" t="s">
        <v>29</v>
      </c>
      <c r="N27588" t="s">
        <v>29</v>
      </c>
      <c r="O27588" t="s">
        <v>29</v>
      </c>
      <c r="P27588" t="s">
        <v>29</v>
      </c>
      <c r="Q27588">
        <v>2</v>
      </c>
      <c r="R27588">
        <v>4.0999999999999996</v>
      </c>
      <c r="S27588" t="s">
        <v>43</v>
      </c>
      <c r="T27588" t="s">
        <v>44</v>
      </c>
      <c r="U27588">
        <v>199</v>
      </c>
    </row>
    <row r="27589" spans="1:21" x14ac:dyDescent="0.35">
      <c r="A27589">
        <v>5800612</v>
      </c>
      <c r="B27589" t="s">
        <v>20485</v>
      </c>
      <c r="C27589">
        <v>191</v>
      </c>
      <c r="D27589" t="s">
        <v>20420</v>
      </c>
      <c r="E27589" t="s">
        <v>20486</v>
      </c>
      <c r="F27589" t="s">
        <v>20487</v>
      </c>
      <c r="G27589" t="s">
        <v>20488</v>
      </c>
      <c r="H27589">
        <v>79.850748069999995</v>
      </c>
      <c r="I27589">
        <v>6.9239332840000003</v>
      </c>
      <c r="J27589" t="s">
        <v>20710</v>
      </c>
      <c r="K27589">
        <v>1000</v>
      </c>
      <c r="L27589" t="s">
        <v>20424</v>
      </c>
      <c r="M27589" t="s">
        <v>29</v>
      </c>
      <c r="N27589" t="s">
        <v>29</v>
      </c>
      <c r="O27589" t="s">
        <v>29</v>
      </c>
      <c r="P27589" t="s">
        <v>29</v>
      </c>
      <c r="Q27589">
        <v>2</v>
      </c>
      <c r="R27589">
        <v>4.0999999999999996</v>
      </c>
      <c r="S27589" t="s">
        <v>43</v>
      </c>
      <c r="T27589" t="s">
        <v>44</v>
      </c>
      <c r="U27589">
        <v>199</v>
      </c>
    </row>
    <row r="27590" spans="1:21" x14ac:dyDescent="0.35">
      <c r="A27590">
        <v>6001980</v>
      </c>
      <c r="B27590" t="s">
        <v>20489</v>
      </c>
      <c r="C27590">
        <v>208</v>
      </c>
      <c r="D27590" t="s">
        <v>20490</v>
      </c>
      <c r="E27590" t="s">
        <v>20491</v>
      </c>
      <c r="F27590" t="s">
        <v>20492</v>
      </c>
      <c r="G27590" t="s">
        <v>20493</v>
      </c>
      <c r="H27590">
        <v>32.809247220000003</v>
      </c>
      <c r="I27590">
        <v>39.913205560000002</v>
      </c>
      <c r="J27590" t="s">
        <v>143</v>
      </c>
      <c r="K27590">
        <v>70</v>
      </c>
      <c r="L27590" t="s">
        <v>20494</v>
      </c>
      <c r="M27590" t="s">
        <v>29</v>
      </c>
      <c r="N27590" t="s">
        <v>29</v>
      </c>
      <c r="O27590" t="s">
        <v>29</v>
      </c>
      <c r="P27590" t="s">
        <v>29</v>
      </c>
      <c r="Q27590">
        <v>3</v>
      </c>
      <c r="R27590">
        <v>4.2</v>
      </c>
      <c r="S27590" t="s">
        <v>43</v>
      </c>
      <c r="T27590" t="s">
        <v>44</v>
      </c>
      <c r="U27590">
        <v>134</v>
      </c>
    </row>
    <row r="27591" spans="1:21" x14ac:dyDescent="0.35">
      <c r="A27591">
        <v>6000168</v>
      </c>
      <c r="B27591" t="s">
        <v>20495</v>
      </c>
      <c r="C27591">
        <v>208</v>
      </c>
      <c r="D27591" t="s">
        <v>20490</v>
      </c>
      <c r="E27591" t="s">
        <v>20657</v>
      </c>
      <c r="F27591" t="s">
        <v>20497</v>
      </c>
      <c r="G27591" t="s">
        <v>20498</v>
      </c>
      <c r="H27591">
        <v>32.821213890000003</v>
      </c>
      <c r="I27591">
        <v>39.905972220000002</v>
      </c>
      <c r="J27591" t="s">
        <v>20499</v>
      </c>
      <c r="K27591">
        <v>70</v>
      </c>
      <c r="L27591" t="s">
        <v>20494</v>
      </c>
      <c r="M27591" t="s">
        <v>29</v>
      </c>
      <c r="N27591" t="s">
        <v>29</v>
      </c>
      <c r="O27591" t="s">
        <v>29</v>
      </c>
      <c r="P27591" t="s">
        <v>29</v>
      </c>
      <c r="Q27591">
        <v>3</v>
      </c>
      <c r="R27591">
        <v>4.5999999999999996</v>
      </c>
      <c r="S27591" t="s">
        <v>30</v>
      </c>
      <c r="T27591" t="s">
        <v>31</v>
      </c>
      <c r="U27591">
        <v>124</v>
      </c>
    </row>
    <row r="27592" spans="1:21" x14ac:dyDescent="0.35">
      <c r="A27592">
        <v>6000447</v>
      </c>
      <c r="B27592" t="s">
        <v>20500</v>
      </c>
      <c r="C27592">
        <v>208</v>
      </c>
      <c r="D27592" t="s">
        <v>20490</v>
      </c>
      <c r="E27592" t="s">
        <v>20658</v>
      </c>
      <c r="F27592" t="s">
        <v>20497</v>
      </c>
      <c r="G27592" t="s">
        <v>20498</v>
      </c>
      <c r="H27592">
        <v>32.820300000000003</v>
      </c>
      <c r="I27592">
        <v>39.910697220000003</v>
      </c>
      <c r="J27592" t="s">
        <v>20499</v>
      </c>
      <c r="K27592">
        <v>100</v>
      </c>
      <c r="L27592" t="s">
        <v>20494</v>
      </c>
      <c r="M27592" t="s">
        <v>29</v>
      </c>
      <c r="N27592" t="s">
        <v>29</v>
      </c>
      <c r="O27592" t="s">
        <v>29</v>
      </c>
      <c r="P27592" t="s">
        <v>29</v>
      </c>
      <c r="Q27592">
        <v>3</v>
      </c>
      <c r="R27592">
        <v>4.2</v>
      </c>
      <c r="S27592" t="s">
        <v>43</v>
      </c>
      <c r="T27592" t="s">
        <v>44</v>
      </c>
      <c r="U27592">
        <v>212</v>
      </c>
    </row>
    <row r="27593" spans="1:21" x14ac:dyDescent="0.35">
      <c r="A27593">
        <v>6000447</v>
      </c>
      <c r="B27593" t="s">
        <v>20500</v>
      </c>
      <c r="C27593">
        <v>208</v>
      </c>
      <c r="D27593" t="s">
        <v>20490</v>
      </c>
      <c r="E27593" t="s">
        <v>20658</v>
      </c>
      <c r="F27593" t="s">
        <v>20497</v>
      </c>
      <c r="G27593" t="s">
        <v>20498</v>
      </c>
      <c r="H27593">
        <v>32.820300000000003</v>
      </c>
      <c r="I27593">
        <v>39.910697220000003</v>
      </c>
      <c r="J27593" t="s">
        <v>7057</v>
      </c>
      <c r="K27593">
        <v>100</v>
      </c>
      <c r="L27593" t="s">
        <v>20494</v>
      </c>
      <c r="M27593" t="s">
        <v>29</v>
      </c>
      <c r="N27593" t="s">
        <v>29</v>
      </c>
      <c r="O27593" t="s">
        <v>29</v>
      </c>
      <c r="P27593" t="s">
        <v>29</v>
      </c>
      <c r="Q27593">
        <v>3</v>
      </c>
      <c r="R27593">
        <v>4.2</v>
      </c>
      <c r="S27593" t="s">
        <v>43</v>
      </c>
      <c r="T27593" t="s">
        <v>44</v>
      </c>
      <c r="U27593">
        <v>212</v>
      </c>
    </row>
    <row r="27594" spans="1:21" x14ac:dyDescent="0.35">
      <c r="A27594">
        <v>6000447</v>
      </c>
      <c r="B27594" t="s">
        <v>20500</v>
      </c>
      <c r="C27594">
        <v>208</v>
      </c>
      <c r="D27594" t="s">
        <v>20490</v>
      </c>
      <c r="E27594" t="s">
        <v>20658</v>
      </c>
      <c r="F27594" t="s">
        <v>20497</v>
      </c>
      <c r="G27594" t="s">
        <v>20498</v>
      </c>
      <c r="H27594">
        <v>32.820300000000003</v>
      </c>
      <c r="I27594">
        <v>39.910697220000003</v>
      </c>
      <c r="J27594" t="s">
        <v>154</v>
      </c>
      <c r="K27594">
        <v>100</v>
      </c>
      <c r="L27594" t="s">
        <v>20494</v>
      </c>
      <c r="M27594" t="s">
        <v>29</v>
      </c>
      <c r="N27594" t="s">
        <v>29</v>
      </c>
      <c r="O27594" t="s">
        <v>29</v>
      </c>
      <c r="P27594" t="s">
        <v>29</v>
      </c>
      <c r="Q27594">
        <v>3</v>
      </c>
      <c r="R27594">
        <v>4.2</v>
      </c>
      <c r="S27594" t="s">
        <v>43</v>
      </c>
      <c r="T27594" t="s">
        <v>44</v>
      </c>
      <c r="U27594">
        <v>212</v>
      </c>
    </row>
    <row r="27595" spans="1:21" x14ac:dyDescent="0.35">
      <c r="A27595">
        <v>6004408</v>
      </c>
      <c r="B27595" t="s">
        <v>20503</v>
      </c>
      <c r="C27595">
        <v>208</v>
      </c>
      <c r="D27595" t="s">
        <v>20490</v>
      </c>
      <c r="E27595" t="s">
        <v>20659</v>
      </c>
      <c r="F27595" t="s">
        <v>20660</v>
      </c>
      <c r="G27595" t="s">
        <v>20661</v>
      </c>
      <c r="H27595">
        <v>32.704741669999997</v>
      </c>
      <c r="I27595">
        <v>39.894794439999998</v>
      </c>
      <c r="J27595" t="s">
        <v>143</v>
      </c>
      <c r="K27595">
        <v>35</v>
      </c>
      <c r="L27595" t="s">
        <v>20494</v>
      </c>
      <c r="M27595" t="s">
        <v>29</v>
      </c>
      <c r="N27595" t="s">
        <v>29</v>
      </c>
      <c r="O27595" t="s">
        <v>29</v>
      </c>
      <c r="P27595" t="s">
        <v>29</v>
      </c>
      <c r="Q27595">
        <v>2</v>
      </c>
      <c r="R27595">
        <v>4.3</v>
      </c>
      <c r="S27595" t="s">
        <v>43</v>
      </c>
      <c r="T27595" t="s">
        <v>44</v>
      </c>
      <c r="U27595">
        <v>126</v>
      </c>
    </row>
    <row r="27596" spans="1:21" x14ac:dyDescent="0.35">
      <c r="A27596">
        <v>6004408</v>
      </c>
      <c r="B27596" t="s">
        <v>20503</v>
      </c>
      <c r="C27596">
        <v>208</v>
      </c>
      <c r="D27596" t="s">
        <v>20490</v>
      </c>
      <c r="E27596" t="s">
        <v>20659</v>
      </c>
      <c r="F27596" t="s">
        <v>20660</v>
      </c>
      <c r="G27596" t="s">
        <v>20661</v>
      </c>
      <c r="H27596">
        <v>32.704741669999997</v>
      </c>
      <c r="I27596">
        <v>39.894794439999998</v>
      </c>
      <c r="J27596" t="s">
        <v>1824</v>
      </c>
      <c r="K27596">
        <v>35</v>
      </c>
      <c r="L27596" t="s">
        <v>20494</v>
      </c>
      <c r="M27596" t="s">
        <v>29</v>
      </c>
      <c r="N27596" t="s">
        <v>29</v>
      </c>
      <c r="O27596" t="s">
        <v>29</v>
      </c>
      <c r="P27596" t="s">
        <v>29</v>
      </c>
      <c r="Q27596">
        <v>2</v>
      </c>
      <c r="R27596">
        <v>4.3</v>
      </c>
      <c r="S27596" t="s">
        <v>43</v>
      </c>
      <c r="T27596" t="s">
        <v>44</v>
      </c>
      <c r="U27596">
        <v>126</v>
      </c>
    </row>
    <row r="27597" spans="1:21" x14ac:dyDescent="0.35">
      <c r="A27597">
        <v>6003426</v>
      </c>
      <c r="B27597" t="s">
        <v>20507</v>
      </c>
      <c r="C27597">
        <v>208</v>
      </c>
      <c r="D27597" t="s">
        <v>20490</v>
      </c>
      <c r="E27597" t="s">
        <v>20662</v>
      </c>
      <c r="F27597" t="s">
        <v>20663</v>
      </c>
      <c r="G27597" t="s">
        <v>20664</v>
      </c>
      <c r="H27597">
        <v>32.809145999999998</v>
      </c>
      <c r="I27597">
        <v>39.904708999999997</v>
      </c>
      <c r="J27597" t="s">
        <v>20763</v>
      </c>
      <c r="K27597">
        <v>50</v>
      </c>
      <c r="L27597" t="s">
        <v>20494</v>
      </c>
      <c r="M27597" t="s">
        <v>29</v>
      </c>
      <c r="N27597" t="s">
        <v>29</v>
      </c>
      <c r="O27597" t="s">
        <v>29</v>
      </c>
      <c r="P27597" t="s">
        <v>29</v>
      </c>
      <c r="Q27597">
        <v>2</v>
      </c>
      <c r="R27597">
        <v>3.4</v>
      </c>
      <c r="S27597" t="s">
        <v>139</v>
      </c>
      <c r="T27597" t="s">
        <v>140</v>
      </c>
      <c r="U27597">
        <v>115</v>
      </c>
    </row>
    <row r="27598" spans="1:21" x14ac:dyDescent="0.35">
      <c r="A27598">
        <v>6003426</v>
      </c>
      <c r="B27598" t="s">
        <v>20507</v>
      </c>
      <c r="C27598">
        <v>208</v>
      </c>
      <c r="D27598" t="s">
        <v>20490</v>
      </c>
      <c r="E27598" t="s">
        <v>20662</v>
      </c>
      <c r="F27598" t="s">
        <v>20663</v>
      </c>
      <c r="G27598" t="s">
        <v>20664</v>
      </c>
      <c r="H27598">
        <v>32.809145999999998</v>
      </c>
      <c r="I27598">
        <v>39.904708999999997</v>
      </c>
      <c r="J27598" t="s">
        <v>20715</v>
      </c>
      <c r="K27598">
        <v>50</v>
      </c>
      <c r="L27598" t="s">
        <v>20494</v>
      </c>
      <c r="M27598" t="s">
        <v>29</v>
      </c>
      <c r="N27598" t="s">
        <v>29</v>
      </c>
      <c r="O27598" t="s">
        <v>29</v>
      </c>
      <c r="P27598" t="s">
        <v>29</v>
      </c>
      <c r="Q27598">
        <v>2</v>
      </c>
      <c r="R27598">
        <v>3.4</v>
      </c>
      <c r="S27598" t="s">
        <v>139</v>
      </c>
      <c r="T27598" t="s">
        <v>140</v>
      </c>
      <c r="U27598">
        <v>115</v>
      </c>
    </row>
    <row r="27599" spans="1:21" hidden="1" x14ac:dyDescent="0.35">
      <c r="A27599">
        <v>6003426</v>
      </c>
      <c r="B27599" t="s">
        <v>20507</v>
      </c>
      <c r="C27599">
        <v>208</v>
      </c>
      <c r="D27599" t="s">
        <v>20490</v>
      </c>
      <c r="E27599" t="s">
        <v>20662</v>
      </c>
      <c r="F27599" t="s">
        <v>20663</v>
      </c>
      <c r="G27599" t="s">
        <v>20664</v>
      </c>
      <c r="H27599">
        <v>32.809145999999998</v>
      </c>
      <c r="I27599">
        <v>39.904708999999997</v>
      </c>
      <c r="J27599" t="s">
        <v>20716</v>
      </c>
      <c r="K27599">
        <v>50</v>
      </c>
      <c r="L27599" t="s">
        <v>20494</v>
      </c>
      <c r="M27599" t="s">
        <v>29</v>
      </c>
      <c r="N27599" t="s">
        <v>29</v>
      </c>
      <c r="O27599" t="s">
        <v>29</v>
      </c>
      <c r="P27599" t="s">
        <v>29</v>
      </c>
      <c r="Q27599">
        <v>2</v>
      </c>
      <c r="R27599">
        <v>3.4</v>
      </c>
      <c r="S27599" t="s">
        <v>139</v>
      </c>
      <c r="T27599" t="s">
        <v>140</v>
      </c>
      <c r="U27599">
        <v>115</v>
      </c>
    </row>
    <row r="27600" spans="1:21" x14ac:dyDescent="0.35">
      <c r="A27600">
        <v>6003426</v>
      </c>
      <c r="B27600" t="s">
        <v>20507</v>
      </c>
      <c r="C27600">
        <v>208</v>
      </c>
      <c r="D27600" t="s">
        <v>20490</v>
      </c>
      <c r="E27600" t="s">
        <v>20662</v>
      </c>
      <c r="F27600" t="s">
        <v>20663</v>
      </c>
      <c r="G27600" t="s">
        <v>20664</v>
      </c>
      <c r="H27600">
        <v>32.809145999999998</v>
      </c>
      <c r="I27600">
        <v>39.904708999999997</v>
      </c>
      <c r="J27600" t="s">
        <v>5106</v>
      </c>
      <c r="K27600">
        <v>50</v>
      </c>
      <c r="L27600" t="s">
        <v>20494</v>
      </c>
      <c r="M27600" t="s">
        <v>29</v>
      </c>
      <c r="N27600" t="s">
        <v>29</v>
      </c>
      <c r="O27600" t="s">
        <v>29</v>
      </c>
      <c r="P27600" t="s">
        <v>29</v>
      </c>
      <c r="Q27600">
        <v>2</v>
      </c>
      <c r="R27600">
        <v>3.4</v>
      </c>
      <c r="S27600" t="s">
        <v>139</v>
      </c>
      <c r="T27600" t="s">
        <v>140</v>
      </c>
      <c r="U27600">
        <v>115</v>
      </c>
    </row>
    <row r="27601" spans="1:21" x14ac:dyDescent="0.35">
      <c r="A27601">
        <v>6000549</v>
      </c>
      <c r="B27601" t="s">
        <v>20512</v>
      </c>
      <c r="C27601">
        <v>208</v>
      </c>
      <c r="D27601" t="s">
        <v>20490</v>
      </c>
      <c r="E27601" t="s">
        <v>20665</v>
      </c>
      <c r="F27601" t="s">
        <v>20514</v>
      </c>
      <c r="G27601" t="s">
        <v>20515</v>
      </c>
      <c r="H27601">
        <v>32.846188890000001</v>
      </c>
      <c r="I27601">
        <v>39.884872219999998</v>
      </c>
      <c r="J27601" t="s">
        <v>20499</v>
      </c>
      <c r="K27601">
        <v>100</v>
      </c>
      <c r="L27601" t="s">
        <v>20494</v>
      </c>
      <c r="M27601" t="s">
        <v>29</v>
      </c>
      <c r="N27601" t="s">
        <v>29</v>
      </c>
      <c r="O27601" t="s">
        <v>29</v>
      </c>
      <c r="P27601" t="s">
        <v>29</v>
      </c>
      <c r="Q27601">
        <v>3</v>
      </c>
      <c r="R27601">
        <v>4.5</v>
      </c>
      <c r="S27601" t="s">
        <v>30</v>
      </c>
      <c r="T27601" t="s">
        <v>31</v>
      </c>
      <c r="U27601">
        <v>231</v>
      </c>
    </row>
    <row r="27602" spans="1:21" x14ac:dyDescent="0.35">
      <c r="A27602">
        <v>6000871</v>
      </c>
      <c r="B27602" t="s">
        <v>20666</v>
      </c>
      <c r="C27602">
        <v>208</v>
      </c>
      <c r="D27602" t="s">
        <v>20490</v>
      </c>
      <c r="E27602" t="s">
        <v>20667</v>
      </c>
      <c r="F27602" t="s">
        <v>20518</v>
      </c>
      <c r="G27602" t="s">
        <v>20519</v>
      </c>
      <c r="H27602">
        <v>32.818833329999997</v>
      </c>
      <c r="I27602">
        <v>39.916666669999998</v>
      </c>
      <c r="J27602" t="s">
        <v>20499</v>
      </c>
      <c r="K27602">
        <v>60</v>
      </c>
      <c r="L27602" t="s">
        <v>20494</v>
      </c>
      <c r="M27602" t="s">
        <v>29</v>
      </c>
      <c r="N27602" t="s">
        <v>29</v>
      </c>
      <c r="O27602" t="s">
        <v>29</v>
      </c>
      <c r="P27602" t="s">
        <v>29</v>
      </c>
      <c r="Q27602">
        <v>3</v>
      </c>
      <c r="R27602">
        <v>4.4000000000000004</v>
      </c>
      <c r="S27602" t="s">
        <v>43</v>
      </c>
      <c r="T27602" t="s">
        <v>44</v>
      </c>
      <c r="U27602">
        <v>296</v>
      </c>
    </row>
    <row r="27603" spans="1:21" x14ac:dyDescent="0.35">
      <c r="A27603">
        <v>6000871</v>
      </c>
      <c r="B27603" t="s">
        <v>20666</v>
      </c>
      <c r="C27603">
        <v>208</v>
      </c>
      <c r="D27603" t="s">
        <v>20490</v>
      </c>
      <c r="E27603" t="s">
        <v>20667</v>
      </c>
      <c r="F27603" t="s">
        <v>20518</v>
      </c>
      <c r="G27603" t="s">
        <v>20519</v>
      </c>
      <c r="H27603">
        <v>32.818833329999997</v>
      </c>
      <c r="I27603">
        <v>39.916666669999998</v>
      </c>
      <c r="J27603" t="s">
        <v>20764</v>
      </c>
      <c r="K27603">
        <v>60</v>
      </c>
      <c r="L27603" t="s">
        <v>20494</v>
      </c>
      <c r="M27603" t="s">
        <v>29</v>
      </c>
      <c r="N27603" t="s">
        <v>29</v>
      </c>
      <c r="O27603" t="s">
        <v>29</v>
      </c>
      <c r="P27603" t="s">
        <v>29</v>
      </c>
      <c r="Q27603">
        <v>3</v>
      </c>
      <c r="R27603">
        <v>4.4000000000000004</v>
      </c>
      <c r="S27603" t="s">
        <v>43</v>
      </c>
      <c r="T27603" t="s">
        <v>44</v>
      </c>
      <c r="U27603">
        <v>296</v>
      </c>
    </row>
    <row r="27604" spans="1:21" x14ac:dyDescent="0.35">
      <c r="A27604">
        <v>6004011</v>
      </c>
      <c r="B27604" t="s">
        <v>20521</v>
      </c>
      <c r="C27604">
        <v>208</v>
      </c>
      <c r="D27604" t="s">
        <v>20490</v>
      </c>
      <c r="E27604" t="s">
        <v>20668</v>
      </c>
      <c r="F27604" t="s">
        <v>20523</v>
      </c>
      <c r="G27604" t="s">
        <v>20524</v>
      </c>
      <c r="H27604">
        <v>32.869799999999998</v>
      </c>
      <c r="I27604">
        <v>39.898238890000002</v>
      </c>
      <c r="J27604" t="s">
        <v>20765</v>
      </c>
      <c r="K27604">
        <v>80</v>
      </c>
      <c r="L27604" t="s">
        <v>20494</v>
      </c>
      <c r="M27604" t="s">
        <v>29</v>
      </c>
      <c r="N27604" t="s">
        <v>29</v>
      </c>
      <c r="O27604" t="s">
        <v>29</v>
      </c>
      <c r="P27604" t="s">
        <v>29</v>
      </c>
      <c r="Q27604">
        <v>3</v>
      </c>
      <c r="R27604">
        <v>4.9000000000000004</v>
      </c>
      <c r="S27604" t="s">
        <v>30</v>
      </c>
      <c r="T27604" t="s">
        <v>31</v>
      </c>
      <c r="U27604">
        <v>95</v>
      </c>
    </row>
    <row r="27605" spans="1:21" hidden="1" x14ac:dyDescent="0.35">
      <c r="A27605">
        <v>6004011</v>
      </c>
      <c r="B27605" t="s">
        <v>20521</v>
      </c>
      <c r="C27605">
        <v>208</v>
      </c>
      <c r="D27605" t="s">
        <v>20490</v>
      </c>
      <c r="E27605" t="s">
        <v>20668</v>
      </c>
      <c r="F27605" t="s">
        <v>20523</v>
      </c>
      <c r="G27605" t="s">
        <v>20524</v>
      </c>
      <c r="H27605">
        <v>32.869799999999998</v>
      </c>
      <c r="I27605">
        <v>39.898238890000002</v>
      </c>
      <c r="J27605" t="s">
        <v>7759</v>
      </c>
      <c r="K27605">
        <v>80</v>
      </c>
      <c r="L27605" t="s">
        <v>20494</v>
      </c>
      <c r="M27605" t="s">
        <v>29</v>
      </c>
      <c r="N27605" t="s">
        <v>29</v>
      </c>
      <c r="O27605" t="s">
        <v>29</v>
      </c>
      <c r="P27605" t="s">
        <v>29</v>
      </c>
      <c r="Q27605">
        <v>3</v>
      </c>
      <c r="R27605">
        <v>4.9000000000000004</v>
      </c>
      <c r="S27605" t="s">
        <v>30</v>
      </c>
      <c r="T27605" t="s">
        <v>31</v>
      </c>
      <c r="U27605">
        <v>95</v>
      </c>
    </row>
    <row r="27606" spans="1:21" x14ac:dyDescent="0.35">
      <c r="A27606">
        <v>6000409</v>
      </c>
      <c r="B27606" t="s">
        <v>20526</v>
      </c>
      <c r="C27606">
        <v>208</v>
      </c>
      <c r="D27606" t="s">
        <v>20490</v>
      </c>
      <c r="E27606" t="s">
        <v>20669</v>
      </c>
      <c r="F27606" t="s">
        <v>20523</v>
      </c>
      <c r="G27606" t="s">
        <v>20524</v>
      </c>
      <c r="H27606">
        <v>32.865683330000003</v>
      </c>
      <c r="I27606">
        <v>39.897872220000004</v>
      </c>
      <c r="J27606" t="s">
        <v>20765</v>
      </c>
      <c r="K27606">
        <v>150</v>
      </c>
      <c r="L27606" t="s">
        <v>20494</v>
      </c>
      <c r="M27606" t="s">
        <v>29</v>
      </c>
      <c r="N27606" t="s">
        <v>29</v>
      </c>
      <c r="O27606" t="s">
        <v>29</v>
      </c>
      <c r="P27606" t="s">
        <v>29</v>
      </c>
      <c r="Q27606">
        <v>4</v>
      </c>
      <c r="R27606">
        <v>4.4000000000000004</v>
      </c>
      <c r="S27606" t="s">
        <v>43</v>
      </c>
      <c r="T27606" t="s">
        <v>44</v>
      </c>
      <c r="U27606">
        <v>115</v>
      </c>
    </row>
    <row r="27607" spans="1:21" hidden="1" x14ac:dyDescent="0.35">
      <c r="A27607">
        <v>6000409</v>
      </c>
      <c r="B27607" t="s">
        <v>20526</v>
      </c>
      <c r="C27607">
        <v>208</v>
      </c>
      <c r="D27607" t="s">
        <v>20490</v>
      </c>
      <c r="E27607" t="s">
        <v>20669</v>
      </c>
      <c r="F27607" t="s">
        <v>20523</v>
      </c>
      <c r="G27607" t="s">
        <v>20524</v>
      </c>
      <c r="H27607">
        <v>32.865683330000003</v>
      </c>
      <c r="I27607">
        <v>39.897872220000004</v>
      </c>
      <c r="J27607" t="s">
        <v>7759</v>
      </c>
      <c r="K27607">
        <v>150</v>
      </c>
      <c r="L27607" t="s">
        <v>20494</v>
      </c>
      <c r="M27607" t="s">
        <v>29</v>
      </c>
      <c r="N27607" t="s">
        <v>29</v>
      </c>
      <c r="O27607" t="s">
        <v>29</v>
      </c>
      <c r="P27607" t="s">
        <v>29</v>
      </c>
      <c r="Q27607">
        <v>4</v>
      </c>
      <c r="R27607">
        <v>4.4000000000000004</v>
      </c>
      <c r="S27607" t="s">
        <v>43</v>
      </c>
      <c r="T27607" t="s">
        <v>44</v>
      </c>
      <c r="U27607">
        <v>115</v>
      </c>
    </row>
    <row r="27608" spans="1:21" x14ac:dyDescent="0.35">
      <c r="A27608">
        <v>6000409</v>
      </c>
      <c r="B27608" t="s">
        <v>20526</v>
      </c>
      <c r="C27608">
        <v>208</v>
      </c>
      <c r="D27608" t="s">
        <v>20490</v>
      </c>
      <c r="E27608" t="s">
        <v>20669</v>
      </c>
      <c r="F27608" t="s">
        <v>20523</v>
      </c>
      <c r="G27608" t="s">
        <v>20524</v>
      </c>
      <c r="H27608">
        <v>32.865683330000003</v>
      </c>
      <c r="I27608">
        <v>39.897872220000004</v>
      </c>
      <c r="J27608" t="s">
        <v>386</v>
      </c>
      <c r="K27608">
        <v>150</v>
      </c>
      <c r="L27608" t="s">
        <v>20494</v>
      </c>
      <c r="M27608" t="s">
        <v>29</v>
      </c>
      <c r="N27608" t="s">
        <v>29</v>
      </c>
      <c r="O27608" t="s">
        <v>29</v>
      </c>
      <c r="P27608" t="s">
        <v>29</v>
      </c>
      <c r="Q27608">
        <v>4</v>
      </c>
      <c r="R27608">
        <v>4.4000000000000004</v>
      </c>
      <c r="S27608" t="s">
        <v>43</v>
      </c>
      <c r="T27608" t="s">
        <v>44</v>
      </c>
      <c r="U27608">
        <v>115</v>
      </c>
    </row>
    <row r="27609" spans="1:21" x14ac:dyDescent="0.35">
      <c r="A27609">
        <v>6000409</v>
      </c>
      <c r="B27609" t="s">
        <v>20526</v>
      </c>
      <c r="C27609">
        <v>208</v>
      </c>
      <c r="D27609" t="s">
        <v>20490</v>
      </c>
      <c r="E27609" t="s">
        <v>20669</v>
      </c>
      <c r="F27609" t="s">
        <v>20523</v>
      </c>
      <c r="G27609" t="s">
        <v>20524</v>
      </c>
      <c r="H27609">
        <v>32.865683330000003</v>
      </c>
      <c r="I27609">
        <v>39.897872220000004</v>
      </c>
      <c r="J27609" t="s">
        <v>169</v>
      </c>
      <c r="K27609">
        <v>150</v>
      </c>
      <c r="L27609" t="s">
        <v>20494</v>
      </c>
      <c r="M27609" t="s">
        <v>29</v>
      </c>
      <c r="N27609" t="s">
        <v>29</v>
      </c>
      <c r="O27609" t="s">
        <v>29</v>
      </c>
      <c r="P27609" t="s">
        <v>29</v>
      </c>
      <c r="Q27609">
        <v>4</v>
      </c>
      <c r="R27609">
        <v>4.4000000000000004</v>
      </c>
      <c r="S27609" t="s">
        <v>43</v>
      </c>
      <c r="T27609" t="s">
        <v>44</v>
      </c>
      <c r="U27609">
        <v>115</v>
      </c>
    </row>
    <row r="27610" spans="1:21" x14ac:dyDescent="0.35">
      <c r="A27610">
        <v>6000019</v>
      </c>
      <c r="B27610" t="s">
        <v>20529</v>
      </c>
      <c r="C27610">
        <v>208</v>
      </c>
      <c r="D27610" t="s">
        <v>20490</v>
      </c>
      <c r="E27610" t="s">
        <v>20670</v>
      </c>
      <c r="F27610" t="s">
        <v>20523</v>
      </c>
      <c r="G27610" t="s">
        <v>20524</v>
      </c>
      <c r="H27610">
        <v>32.864833330000003</v>
      </c>
      <c r="I27610">
        <v>39.899666670000002</v>
      </c>
      <c r="J27610" t="s">
        <v>532</v>
      </c>
      <c r="K27610">
        <v>400</v>
      </c>
      <c r="L27610" t="s">
        <v>20494</v>
      </c>
      <c r="M27610" t="s">
        <v>29</v>
      </c>
      <c r="N27610" t="s">
        <v>29</v>
      </c>
      <c r="O27610" t="s">
        <v>29</v>
      </c>
      <c r="P27610" t="s">
        <v>29</v>
      </c>
      <c r="Q27610">
        <v>4</v>
      </c>
      <c r="R27610">
        <v>4.0999999999999996</v>
      </c>
      <c r="S27610" t="s">
        <v>43</v>
      </c>
      <c r="T27610" t="s">
        <v>44</v>
      </c>
      <c r="U27610">
        <v>97</v>
      </c>
    </row>
    <row r="27611" spans="1:21" x14ac:dyDescent="0.35">
      <c r="A27611">
        <v>6001537</v>
      </c>
      <c r="B27611" t="s">
        <v>20531</v>
      </c>
      <c r="C27611">
        <v>208</v>
      </c>
      <c r="D27611" t="s">
        <v>20490</v>
      </c>
      <c r="E27611" t="s">
        <v>20671</v>
      </c>
      <c r="F27611" t="s">
        <v>20533</v>
      </c>
      <c r="G27611" t="s">
        <v>20534</v>
      </c>
      <c r="H27611">
        <v>32.860144439999999</v>
      </c>
      <c r="I27611">
        <v>39.907272220000003</v>
      </c>
      <c r="J27611" t="s">
        <v>20499</v>
      </c>
      <c r="K27611">
        <v>60</v>
      </c>
      <c r="L27611" t="s">
        <v>20494</v>
      </c>
      <c r="M27611" t="s">
        <v>29</v>
      </c>
      <c r="N27611" t="s">
        <v>29</v>
      </c>
      <c r="O27611" t="s">
        <v>29</v>
      </c>
      <c r="P27611" t="s">
        <v>29</v>
      </c>
      <c r="Q27611">
        <v>3</v>
      </c>
      <c r="R27611">
        <v>4.3</v>
      </c>
      <c r="S27611" t="s">
        <v>43</v>
      </c>
      <c r="T27611" t="s">
        <v>44</v>
      </c>
      <c r="U27611">
        <v>106</v>
      </c>
    </row>
    <row r="27612" spans="1:21" x14ac:dyDescent="0.35">
      <c r="A27612">
        <v>6001537</v>
      </c>
      <c r="B27612" t="s">
        <v>20531</v>
      </c>
      <c r="C27612">
        <v>208</v>
      </c>
      <c r="D27612" t="s">
        <v>20490</v>
      </c>
      <c r="E27612" t="s">
        <v>20671</v>
      </c>
      <c r="F27612" t="s">
        <v>20533</v>
      </c>
      <c r="G27612" t="s">
        <v>20534</v>
      </c>
      <c r="H27612">
        <v>32.860144439999999</v>
      </c>
      <c r="I27612">
        <v>39.907272220000003</v>
      </c>
      <c r="J27612" t="s">
        <v>7057</v>
      </c>
      <c r="K27612">
        <v>60</v>
      </c>
      <c r="L27612" t="s">
        <v>20494</v>
      </c>
      <c r="M27612" t="s">
        <v>29</v>
      </c>
      <c r="N27612" t="s">
        <v>29</v>
      </c>
      <c r="O27612" t="s">
        <v>29</v>
      </c>
      <c r="P27612" t="s">
        <v>29</v>
      </c>
      <c r="Q27612">
        <v>3</v>
      </c>
      <c r="R27612">
        <v>4.3</v>
      </c>
      <c r="S27612" t="s">
        <v>43</v>
      </c>
      <c r="T27612" t="s">
        <v>44</v>
      </c>
      <c r="U27612">
        <v>106</v>
      </c>
    </row>
    <row r="27613" spans="1:21" x14ac:dyDescent="0.35">
      <c r="A27613">
        <v>6001537</v>
      </c>
      <c r="B27613" t="s">
        <v>20531</v>
      </c>
      <c r="C27613">
        <v>208</v>
      </c>
      <c r="D27613" t="s">
        <v>20490</v>
      </c>
      <c r="E27613" t="s">
        <v>20671</v>
      </c>
      <c r="F27613" t="s">
        <v>20533</v>
      </c>
      <c r="G27613" t="s">
        <v>20534</v>
      </c>
      <c r="H27613">
        <v>32.860144439999999</v>
      </c>
      <c r="I27613">
        <v>39.907272220000003</v>
      </c>
      <c r="J27613" t="s">
        <v>154</v>
      </c>
      <c r="K27613">
        <v>60</v>
      </c>
      <c r="L27613" t="s">
        <v>20494</v>
      </c>
      <c r="M27613" t="s">
        <v>29</v>
      </c>
      <c r="N27613" t="s">
        <v>29</v>
      </c>
      <c r="O27613" t="s">
        <v>29</v>
      </c>
      <c r="P27613" t="s">
        <v>29</v>
      </c>
      <c r="Q27613">
        <v>3</v>
      </c>
      <c r="R27613">
        <v>4.3</v>
      </c>
      <c r="S27613" t="s">
        <v>43</v>
      </c>
      <c r="T27613" t="s">
        <v>44</v>
      </c>
      <c r="U27613">
        <v>106</v>
      </c>
    </row>
    <row r="27614" spans="1:21" x14ac:dyDescent="0.35">
      <c r="A27614">
        <v>6003668</v>
      </c>
      <c r="B27614" t="s">
        <v>20489</v>
      </c>
      <c r="C27614">
        <v>208</v>
      </c>
      <c r="D27614" t="s">
        <v>20490</v>
      </c>
      <c r="E27614" t="s">
        <v>20672</v>
      </c>
      <c r="F27614" t="s">
        <v>20673</v>
      </c>
      <c r="G27614" t="s">
        <v>20674</v>
      </c>
      <c r="H27614">
        <v>32.776254999999999</v>
      </c>
      <c r="I27614">
        <v>39.908957000000001</v>
      </c>
      <c r="J27614" t="s">
        <v>143</v>
      </c>
      <c r="K27614">
        <v>70</v>
      </c>
      <c r="L27614" t="s">
        <v>20494</v>
      </c>
      <c r="M27614" t="s">
        <v>29</v>
      </c>
      <c r="N27614" t="s">
        <v>29</v>
      </c>
      <c r="O27614" t="s">
        <v>29</v>
      </c>
      <c r="P27614" t="s">
        <v>29</v>
      </c>
      <c r="Q27614">
        <v>3</v>
      </c>
      <c r="R27614">
        <v>4.2</v>
      </c>
      <c r="S27614" t="s">
        <v>43</v>
      </c>
      <c r="T27614" t="s">
        <v>44</v>
      </c>
      <c r="U27614">
        <v>79</v>
      </c>
    </row>
    <row r="27615" spans="1:21" x14ac:dyDescent="0.35">
      <c r="A27615">
        <v>6001748</v>
      </c>
      <c r="B27615" t="s">
        <v>20538</v>
      </c>
      <c r="C27615">
        <v>208</v>
      </c>
      <c r="D27615" t="s">
        <v>20490</v>
      </c>
      <c r="E27615" t="s">
        <v>20675</v>
      </c>
      <c r="F27615" t="s">
        <v>20540</v>
      </c>
      <c r="G27615" t="s">
        <v>20541</v>
      </c>
      <c r="H27615">
        <v>32.866633329999999</v>
      </c>
      <c r="I27615">
        <v>39.906636110000001</v>
      </c>
      <c r="J27615" t="s">
        <v>20499</v>
      </c>
      <c r="K27615">
        <v>40</v>
      </c>
      <c r="L27615" t="s">
        <v>20494</v>
      </c>
      <c r="M27615" t="s">
        <v>29</v>
      </c>
      <c r="N27615" t="s">
        <v>29</v>
      </c>
      <c r="O27615" t="s">
        <v>29</v>
      </c>
      <c r="P27615" t="s">
        <v>29</v>
      </c>
      <c r="Q27615">
        <v>2</v>
      </c>
      <c r="R27615">
        <v>4.5999999999999996</v>
      </c>
      <c r="S27615" t="s">
        <v>30</v>
      </c>
      <c r="T27615" t="s">
        <v>31</v>
      </c>
      <c r="U27615">
        <v>109</v>
      </c>
    </row>
    <row r="27616" spans="1:21" x14ac:dyDescent="0.35">
      <c r="A27616">
        <v>6001748</v>
      </c>
      <c r="B27616" t="s">
        <v>20538</v>
      </c>
      <c r="C27616">
        <v>208</v>
      </c>
      <c r="D27616" t="s">
        <v>20490</v>
      </c>
      <c r="E27616" t="s">
        <v>20675</v>
      </c>
      <c r="F27616" t="s">
        <v>20540</v>
      </c>
      <c r="G27616" t="s">
        <v>20541</v>
      </c>
      <c r="H27616">
        <v>32.866633329999999</v>
      </c>
      <c r="I27616">
        <v>39.906636110000001</v>
      </c>
      <c r="J27616" t="s">
        <v>7057</v>
      </c>
      <c r="K27616">
        <v>40</v>
      </c>
      <c r="L27616" t="s">
        <v>20494</v>
      </c>
      <c r="M27616" t="s">
        <v>29</v>
      </c>
      <c r="N27616" t="s">
        <v>29</v>
      </c>
      <c r="O27616" t="s">
        <v>29</v>
      </c>
      <c r="P27616" t="s">
        <v>29</v>
      </c>
      <c r="Q27616">
        <v>2</v>
      </c>
      <c r="R27616">
        <v>4.5999999999999996</v>
      </c>
      <c r="S27616" t="s">
        <v>30</v>
      </c>
      <c r="T27616" t="s">
        <v>31</v>
      </c>
      <c r="U27616">
        <v>109</v>
      </c>
    </row>
    <row r="27617" spans="1:21" x14ac:dyDescent="0.35">
      <c r="A27617">
        <v>6001748</v>
      </c>
      <c r="B27617" t="s">
        <v>20538</v>
      </c>
      <c r="C27617">
        <v>208</v>
      </c>
      <c r="D27617" t="s">
        <v>20490</v>
      </c>
      <c r="E27617" t="s">
        <v>20675</v>
      </c>
      <c r="F27617" t="s">
        <v>20540</v>
      </c>
      <c r="G27617" t="s">
        <v>20541</v>
      </c>
      <c r="H27617">
        <v>32.866633329999999</v>
      </c>
      <c r="I27617">
        <v>39.906636110000001</v>
      </c>
      <c r="J27617" t="s">
        <v>154</v>
      </c>
      <c r="K27617">
        <v>40</v>
      </c>
      <c r="L27617" t="s">
        <v>20494</v>
      </c>
      <c r="M27617" t="s">
        <v>29</v>
      </c>
      <c r="N27617" t="s">
        <v>29</v>
      </c>
      <c r="O27617" t="s">
        <v>29</v>
      </c>
      <c r="P27617" t="s">
        <v>29</v>
      </c>
      <c r="Q27617">
        <v>2</v>
      </c>
      <c r="R27617">
        <v>4.5999999999999996</v>
      </c>
      <c r="S27617" t="s">
        <v>30</v>
      </c>
      <c r="T27617" t="s">
        <v>31</v>
      </c>
      <c r="U27617">
        <v>109</v>
      </c>
    </row>
    <row r="27618" spans="1:21" x14ac:dyDescent="0.35">
      <c r="A27618">
        <v>6001757</v>
      </c>
      <c r="B27618" t="s">
        <v>20542</v>
      </c>
      <c r="C27618">
        <v>208</v>
      </c>
      <c r="D27618" t="s">
        <v>20490</v>
      </c>
      <c r="E27618" t="s">
        <v>20676</v>
      </c>
      <c r="F27618" t="s">
        <v>20540</v>
      </c>
      <c r="G27618" t="s">
        <v>20541</v>
      </c>
      <c r="H27618">
        <v>32.866608329999998</v>
      </c>
      <c r="I27618">
        <v>39.906569439999998</v>
      </c>
      <c r="J27618" t="s">
        <v>20499</v>
      </c>
      <c r="K27618">
        <v>50</v>
      </c>
      <c r="L27618" t="s">
        <v>20494</v>
      </c>
      <c r="M27618" t="s">
        <v>29</v>
      </c>
      <c r="N27618" t="s">
        <v>29</v>
      </c>
      <c r="O27618" t="s">
        <v>29</v>
      </c>
      <c r="P27618" t="s">
        <v>29</v>
      </c>
      <c r="Q27618">
        <v>2</v>
      </c>
      <c r="R27618">
        <v>4.4000000000000004</v>
      </c>
      <c r="S27618" t="s">
        <v>43</v>
      </c>
      <c r="T27618" t="s">
        <v>44</v>
      </c>
      <c r="U27618">
        <v>72</v>
      </c>
    </row>
    <row r="27619" spans="1:21" x14ac:dyDescent="0.35">
      <c r="A27619">
        <v>6001757</v>
      </c>
      <c r="B27619" t="s">
        <v>20542</v>
      </c>
      <c r="C27619">
        <v>208</v>
      </c>
      <c r="D27619" t="s">
        <v>20490</v>
      </c>
      <c r="E27619" t="s">
        <v>20676</v>
      </c>
      <c r="F27619" t="s">
        <v>20540</v>
      </c>
      <c r="G27619" t="s">
        <v>20541</v>
      </c>
      <c r="H27619">
        <v>32.866608329999998</v>
      </c>
      <c r="I27619">
        <v>39.906569439999998</v>
      </c>
      <c r="J27619" t="s">
        <v>7057</v>
      </c>
      <c r="K27619">
        <v>50</v>
      </c>
      <c r="L27619" t="s">
        <v>20494</v>
      </c>
      <c r="M27619" t="s">
        <v>29</v>
      </c>
      <c r="N27619" t="s">
        <v>29</v>
      </c>
      <c r="O27619" t="s">
        <v>29</v>
      </c>
      <c r="P27619" t="s">
        <v>29</v>
      </c>
      <c r="Q27619">
        <v>2</v>
      </c>
      <c r="R27619">
        <v>4.4000000000000004</v>
      </c>
      <c r="S27619" t="s">
        <v>43</v>
      </c>
      <c r="T27619" t="s">
        <v>44</v>
      </c>
      <c r="U27619">
        <v>72</v>
      </c>
    </row>
    <row r="27620" spans="1:21" x14ac:dyDescent="0.35">
      <c r="A27620">
        <v>6001757</v>
      </c>
      <c r="B27620" t="s">
        <v>20542</v>
      </c>
      <c r="C27620">
        <v>208</v>
      </c>
      <c r="D27620" t="s">
        <v>20490</v>
      </c>
      <c r="E27620" t="s">
        <v>20676</v>
      </c>
      <c r="F27620" t="s">
        <v>20540</v>
      </c>
      <c r="G27620" t="s">
        <v>20541</v>
      </c>
      <c r="H27620">
        <v>32.866608329999998</v>
      </c>
      <c r="I27620">
        <v>39.906569439999998</v>
      </c>
      <c r="J27620" t="s">
        <v>154</v>
      </c>
      <c r="K27620">
        <v>50</v>
      </c>
      <c r="L27620" t="s">
        <v>20494</v>
      </c>
      <c r="M27620" t="s">
        <v>29</v>
      </c>
      <c r="N27620" t="s">
        <v>29</v>
      </c>
      <c r="O27620" t="s">
        <v>29</v>
      </c>
      <c r="P27620" t="s">
        <v>29</v>
      </c>
      <c r="Q27620">
        <v>2</v>
      </c>
      <c r="R27620">
        <v>4.4000000000000004</v>
      </c>
      <c r="S27620" t="s">
        <v>43</v>
      </c>
      <c r="T27620" t="s">
        <v>44</v>
      </c>
      <c r="U27620">
        <v>72</v>
      </c>
    </row>
    <row r="27621" spans="1:21" x14ac:dyDescent="0.35">
      <c r="A27621">
        <v>6001757</v>
      </c>
      <c r="B27621" t="s">
        <v>20542</v>
      </c>
      <c r="C27621">
        <v>208</v>
      </c>
      <c r="D27621" t="s">
        <v>20490</v>
      </c>
      <c r="E27621" t="s">
        <v>20676</v>
      </c>
      <c r="F27621" t="s">
        <v>20540</v>
      </c>
      <c r="G27621" t="s">
        <v>20541</v>
      </c>
      <c r="H27621">
        <v>32.866608329999998</v>
      </c>
      <c r="I27621">
        <v>39.906569439999998</v>
      </c>
      <c r="J27621" t="s">
        <v>20766</v>
      </c>
      <c r="K27621">
        <v>50</v>
      </c>
      <c r="L27621" t="s">
        <v>20494</v>
      </c>
      <c r="M27621" t="s">
        <v>29</v>
      </c>
      <c r="N27621" t="s">
        <v>29</v>
      </c>
      <c r="O27621" t="s">
        <v>29</v>
      </c>
      <c r="P27621" t="s">
        <v>29</v>
      </c>
      <c r="Q27621">
        <v>2</v>
      </c>
      <c r="R27621">
        <v>4.4000000000000004</v>
      </c>
      <c r="S27621" t="s">
        <v>43</v>
      </c>
      <c r="T27621" t="s">
        <v>44</v>
      </c>
      <c r="U27621">
        <v>72</v>
      </c>
    </row>
    <row r="27622" spans="1:21" x14ac:dyDescent="0.35">
      <c r="A27622">
        <v>6000747</v>
      </c>
      <c r="B27622" t="s">
        <v>20545</v>
      </c>
      <c r="C27622">
        <v>208</v>
      </c>
      <c r="D27622" t="s">
        <v>20490</v>
      </c>
      <c r="E27622" t="s">
        <v>20677</v>
      </c>
      <c r="F27622" t="s">
        <v>20547</v>
      </c>
      <c r="G27622" t="s">
        <v>20548</v>
      </c>
      <c r="H27622">
        <v>32.857916670000002</v>
      </c>
      <c r="I27622">
        <v>39.916686110000001</v>
      </c>
      <c r="J27622" t="s">
        <v>143</v>
      </c>
      <c r="K27622">
        <v>80</v>
      </c>
      <c r="L27622" t="s">
        <v>20494</v>
      </c>
      <c r="M27622" t="s">
        <v>29</v>
      </c>
      <c r="N27622" t="s">
        <v>29</v>
      </c>
      <c r="O27622" t="s">
        <v>29</v>
      </c>
      <c r="P27622" t="s">
        <v>29</v>
      </c>
      <c r="Q27622">
        <v>3</v>
      </c>
      <c r="R27622">
        <v>3.8</v>
      </c>
      <c r="S27622" t="s">
        <v>102</v>
      </c>
      <c r="T27622" t="s">
        <v>103</v>
      </c>
      <c r="U27622">
        <v>123</v>
      </c>
    </row>
    <row r="27623" spans="1:21" x14ac:dyDescent="0.35">
      <c r="A27623">
        <v>6002025</v>
      </c>
      <c r="B27623" t="s">
        <v>20549</v>
      </c>
      <c r="C27623">
        <v>208</v>
      </c>
      <c r="D27623" t="s">
        <v>20490</v>
      </c>
      <c r="E27623" t="s">
        <v>20678</v>
      </c>
      <c r="F27623" t="s">
        <v>20547</v>
      </c>
      <c r="G27623" t="s">
        <v>20548</v>
      </c>
      <c r="H27623">
        <v>32.859866670000002</v>
      </c>
      <c r="I27623">
        <v>39.919144439999997</v>
      </c>
      <c r="J27623" t="s">
        <v>20499</v>
      </c>
      <c r="K27623">
        <v>100</v>
      </c>
      <c r="L27623" t="s">
        <v>20494</v>
      </c>
      <c r="M27623" t="s">
        <v>29</v>
      </c>
      <c r="N27623" t="s">
        <v>29</v>
      </c>
      <c r="O27623" t="s">
        <v>29</v>
      </c>
      <c r="P27623" t="s">
        <v>29</v>
      </c>
      <c r="Q27623">
        <v>3</v>
      </c>
      <c r="R27623">
        <v>4.2</v>
      </c>
      <c r="S27623" t="s">
        <v>43</v>
      </c>
      <c r="T27623" t="s">
        <v>44</v>
      </c>
      <c r="U27623">
        <v>103</v>
      </c>
    </row>
    <row r="27624" spans="1:21" x14ac:dyDescent="0.35">
      <c r="A27624">
        <v>6002025</v>
      </c>
      <c r="B27624" t="s">
        <v>20549</v>
      </c>
      <c r="C27624">
        <v>208</v>
      </c>
      <c r="D27624" t="s">
        <v>20490</v>
      </c>
      <c r="E27624" t="s">
        <v>20678</v>
      </c>
      <c r="F27624" t="s">
        <v>20547</v>
      </c>
      <c r="G27624" t="s">
        <v>20548</v>
      </c>
      <c r="H27624">
        <v>32.859866670000002</v>
      </c>
      <c r="I27624">
        <v>39.919144439999997</v>
      </c>
      <c r="J27624" t="s">
        <v>7057</v>
      </c>
      <c r="K27624">
        <v>100</v>
      </c>
      <c r="L27624" t="s">
        <v>20494</v>
      </c>
      <c r="M27624" t="s">
        <v>29</v>
      </c>
      <c r="N27624" t="s">
        <v>29</v>
      </c>
      <c r="O27624" t="s">
        <v>29</v>
      </c>
      <c r="P27624" t="s">
        <v>29</v>
      </c>
      <c r="Q27624">
        <v>3</v>
      </c>
      <c r="R27624">
        <v>4.2</v>
      </c>
      <c r="S27624" t="s">
        <v>43</v>
      </c>
      <c r="T27624" t="s">
        <v>44</v>
      </c>
      <c r="U27624">
        <v>103</v>
      </c>
    </row>
    <row r="27625" spans="1:21" x14ac:dyDescent="0.35">
      <c r="A27625">
        <v>6002025</v>
      </c>
      <c r="B27625" t="s">
        <v>20549</v>
      </c>
      <c r="C27625">
        <v>208</v>
      </c>
      <c r="D27625" t="s">
        <v>20490</v>
      </c>
      <c r="E27625" t="s">
        <v>20678</v>
      </c>
      <c r="F27625" t="s">
        <v>20547</v>
      </c>
      <c r="G27625" t="s">
        <v>20548</v>
      </c>
      <c r="H27625">
        <v>32.859866670000002</v>
      </c>
      <c r="I27625">
        <v>39.919144439999997</v>
      </c>
      <c r="J27625" t="s">
        <v>154</v>
      </c>
      <c r="K27625">
        <v>100</v>
      </c>
      <c r="L27625" t="s">
        <v>20494</v>
      </c>
      <c r="M27625" t="s">
        <v>29</v>
      </c>
      <c r="N27625" t="s">
        <v>29</v>
      </c>
      <c r="O27625" t="s">
        <v>29</v>
      </c>
      <c r="P27625" t="s">
        <v>29</v>
      </c>
      <c r="Q27625">
        <v>3</v>
      </c>
      <c r="R27625">
        <v>4.2</v>
      </c>
      <c r="S27625" t="s">
        <v>43</v>
      </c>
      <c r="T27625" t="s">
        <v>44</v>
      </c>
      <c r="U27625">
        <v>103</v>
      </c>
    </row>
    <row r="27626" spans="1:21" x14ac:dyDescent="0.35">
      <c r="A27626">
        <v>6003879</v>
      </c>
      <c r="B27626" t="s">
        <v>20551</v>
      </c>
      <c r="C27626">
        <v>208</v>
      </c>
      <c r="D27626" t="s">
        <v>20490</v>
      </c>
      <c r="E27626" t="s">
        <v>20552</v>
      </c>
      <c r="F27626" t="s">
        <v>20553</v>
      </c>
      <c r="G27626" t="s">
        <v>20554</v>
      </c>
      <c r="H27626">
        <v>32.763377779999999</v>
      </c>
      <c r="I27626">
        <v>39.946277780000003</v>
      </c>
      <c r="J27626" t="s">
        <v>7057</v>
      </c>
      <c r="K27626">
        <v>50</v>
      </c>
      <c r="L27626" t="s">
        <v>20494</v>
      </c>
      <c r="M27626" t="s">
        <v>29</v>
      </c>
      <c r="N27626" t="s">
        <v>29</v>
      </c>
      <c r="O27626" t="s">
        <v>29</v>
      </c>
      <c r="P27626" t="s">
        <v>29</v>
      </c>
      <c r="Q27626">
        <v>2</v>
      </c>
      <c r="R27626">
        <v>4.3</v>
      </c>
      <c r="S27626" t="s">
        <v>43</v>
      </c>
      <c r="T27626" t="s">
        <v>44</v>
      </c>
      <c r="U27626">
        <v>103</v>
      </c>
    </row>
    <row r="27627" spans="1:21" x14ac:dyDescent="0.35">
      <c r="A27627">
        <v>6003879</v>
      </c>
      <c r="B27627" t="s">
        <v>20551</v>
      </c>
      <c r="C27627">
        <v>208</v>
      </c>
      <c r="D27627" t="s">
        <v>20490</v>
      </c>
      <c r="E27627" t="s">
        <v>20552</v>
      </c>
      <c r="F27627" t="s">
        <v>20553</v>
      </c>
      <c r="G27627" t="s">
        <v>20554</v>
      </c>
      <c r="H27627">
        <v>32.763377779999999</v>
      </c>
      <c r="I27627">
        <v>39.946277780000003</v>
      </c>
      <c r="J27627" t="s">
        <v>154</v>
      </c>
      <c r="K27627">
        <v>50</v>
      </c>
      <c r="L27627" t="s">
        <v>20494</v>
      </c>
      <c r="M27627" t="s">
        <v>29</v>
      </c>
      <c r="N27627" t="s">
        <v>29</v>
      </c>
      <c r="O27627" t="s">
        <v>29</v>
      </c>
      <c r="P27627" t="s">
        <v>29</v>
      </c>
      <c r="Q27627">
        <v>2</v>
      </c>
      <c r="R27627">
        <v>4.3</v>
      </c>
      <c r="S27627" t="s">
        <v>43</v>
      </c>
      <c r="T27627" t="s">
        <v>44</v>
      </c>
      <c r="U27627">
        <v>103</v>
      </c>
    </row>
    <row r="27628" spans="1:21" x14ac:dyDescent="0.35">
      <c r="A27628">
        <v>6004089</v>
      </c>
      <c r="B27628" t="s">
        <v>20556</v>
      </c>
      <c r="C27628">
        <v>208</v>
      </c>
      <c r="D27628" t="s">
        <v>20490</v>
      </c>
      <c r="E27628" t="s">
        <v>20679</v>
      </c>
      <c r="F27628" t="s">
        <v>20558</v>
      </c>
      <c r="G27628" t="s">
        <v>20559</v>
      </c>
      <c r="H27628">
        <v>32.842741670000002</v>
      </c>
      <c r="I27628">
        <v>39.922536110000003</v>
      </c>
      <c r="J27628" t="s">
        <v>20499</v>
      </c>
      <c r="K27628">
        <v>70</v>
      </c>
      <c r="L27628" t="s">
        <v>20494</v>
      </c>
      <c r="M27628" t="s">
        <v>29</v>
      </c>
      <c r="N27628" t="s">
        <v>29</v>
      </c>
      <c r="O27628" t="s">
        <v>29</v>
      </c>
      <c r="P27628" t="s">
        <v>29</v>
      </c>
      <c r="Q27628">
        <v>3</v>
      </c>
      <c r="R27628">
        <v>4.4000000000000004</v>
      </c>
      <c r="S27628" t="s">
        <v>43</v>
      </c>
      <c r="T27628" t="s">
        <v>44</v>
      </c>
      <c r="U27628">
        <v>131</v>
      </c>
    </row>
    <row r="27629" spans="1:21" x14ac:dyDescent="0.35">
      <c r="A27629">
        <v>6004089</v>
      </c>
      <c r="B27629" t="s">
        <v>20556</v>
      </c>
      <c r="C27629">
        <v>208</v>
      </c>
      <c r="D27629" t="s">
        <v>20490</v>
      </c>
      <c r="E27629" t="s">
        <v>20679</v>
      </c>
      <c r="F27629" t="s">
        <v>20558</v>
      </c>
      <c r="G27629" t="s">
        <v>20559</v>
      </c>
      <c r="H27629">
        <v>32.842741670000002</v>
      </c>
      <c r="I27629">
        <v>39.922536110000003</v>
      </c>
      <c r="J27629" t="s">
        <v>1824</v>
      </c>
      <c r="K27629">
        <v>70</v>
      </c>
      <c r="L27629" t="s">
        <v>20494</v>
      </c>
      <c r="M27629" t="s">
        <v>29</v>
      </c>
      <c r="N27629" t="s">
        <v>29</v>
      </c>
      <c r="O27629" t="s">
        <v>29</v>
      </c>
      <c r="P27629" t="s">
        <v>29</v>
      </c>
      <c r="Q27629">
        <v>3</v>
      </c>
      <c r="R27629">
        <v>4.4000000000000004</v>
      </c>
      <c r="S27629" t="s">
        <v>43</v>
      </c>
      <c r="T27629" t="s">
        <v>44</v>
      </c>
      <c r="U27629">
        <v>131</v>
      </c>
    </row>
    <row r="27630" spans="1:21" x14ac:dyDescent="0.35">
      <c r="A27630">
        <v>6004089</v>
      </c>
      <c r="B27630" t="s">
        <v>20556</v>
      </c>
      <c r="C27630">
        <v>208</v>
      </c>
      <c r="D27630" t="s">
        <v>20490</v>
      </c>
      <c r="E27630" t="s">
        <v>20679</v>
      </c>
      <c r="F27630" t="s">
        <v>20558</v>
      </c>
      <c r="G27630" t="s">
        <v>20559</v>
      </c>
      <c r="H27630">
        <v>32.842741670000002</v>
      </c>
      <c r="I27630">
        <v>39.922536110000003</v>
      </c>
      <c r="J27630" t="s">
        <v>7057</v>
      </c>
      <c r="K27630">
        <v>70</v>
      </c>
      <c r="L27630" t="s">
        <v>20494</v>
      </c>
      <c r="M27630" t="s">
        <v>29</v>
      </c>
      <c r="N27630" t="s">
        <v>29</v>
      </c>
      <c r="O27630" t="s">
        <v>29</v>
      </c>
      <c r="P27630" t="s">
        <v>29</v>
      </c>
      <c r="Q27630">
        <v>3</v>
      </c>
      <c r="R27630">
        <v>4.4000000000000004</v>
      </c>
      <c r="S27630" t="s">
        <v>43</v>
      </c>
      <c r="T27630" t="s">
        <v>44</v>
      </c>
      <c r="U27630">
        <v>131</v>
      </c>
    </row>
    <row r="27631" spans="1:21" x14ac:dyDescent="0.35">
      <c r="A27631">
        <v>6004089</v>
      </c>
      <c r="B27631" t="s">
        <v>20556</v>
      </c>
      <c r="C27631">
        <v>208</v>
      </c>
      <c r="D27631" t="s">
        <v>20490</v>
      </c>
      <c r="E27631" t="s">
        <v>20679</v>
      </c>
      <c r="F27631" t="s">
        <v>20558</v>
      </c>
      <c r="G27631" t="s">
        <v>20559</v>
      </c>
      <c r="H27631">
        <v>32.842741670000002</v>
      </c>
      <c r="I27631">
        <v>39.922536110000003</v>
      </c>
      <c r="J27631" t="s">
        <v>154</v>
      </c>
      <c r="K27631">
        <v>70</v>
      </c>
      <c r="L27631" t="s">
        <v>20494</v>
      </c>
      <c r="M27631" t="s">
        <v>29</v>
      </c>
      <c r="N27631" t="s">
        <v>29</v>
      </c>
      <c r="O27631" t="s">
        <v>29</v>
      </c>
      <c r="P27631" t="s">
        <v>29</v>
      </c>
      <c r="Q27631">
        <v>3</v>
      </c>
      <c r="R27631">
        <v>4.4000000000000004</v>
      </c>
      <c r="S27631" t="s">
        <v>43</v>
      </c>
      <c r="T27631" t="s">
        <v>44</v>
      </c>
      <c r="U27631">
        <v>131</v>
      </c>
    </row>
    <row r="27632" spans="1:21" x14ac:dyDescent="0.35">
      <c r="A27632">
        <v>6000921</v>
      </c>
      <c r="B27632" t="s">
        <v>20556</v>
      </c>
      <c r="C27632">
        <v>208</v>
      </c>
      <c r="D27632" t="s">
        <v>20490</v>
      </c>
      <c r="E27632" t="s">
        <v>20680</v>
      </c>
      <c r="F27632" t="s">
        <v>20562</v>
      </c>
      <c r="G27632" t="s">
        <v>20563</v>
      </c>
      <c r="H27632">
        <v>32.701774999999998</v>
      </c>
      <c r="I27632">
        <v>39.89156389</v>
      </c>
      <c r="J27632" t="s">
        <v>20499</v>
      </c>
      <c r="K27632">
        <v>70</v>
      </c>
      <c r="L27632" t="s">
        <v>20494</v>
      </c>
      <c r="M27632" t="s">
        <v>29</v>
      </c>
      <c r="N27632" t="s">
        <v>29</v>
      </c>
      <c r="O27632" t="s">
        <v>29</v>
      </c>
      <c r="P27632" t="s">
        <v>29</v>
      </c>
      <c r="Q27632">
        <v>3</v>
      </c>
      <c r="R27632">
        <v>4.2</v>
      </c>
      <c r="S27632" t="s">
        <v>43</v>
      </c>
      <c r="T27632" t="s">
        <v>44</v>
      </c>
      <c r="U27632">
        <v>152</v>
      </c>
    </row>
    <row r="27633" spans="1:21" x14ac:dyDescent="0.35">
      <c r="A27633">
        <v>6000921</v>
      </c>
      <c r="B27633" t="s">
        <v>20556</v>
      </c>
      <c r="C27633">
        <v>208</v>
      </c>
      <c r="D27633" t="s">
        <v>20490</v>
      </c>
      <c r="E27633" t="s">
        <v>20680</v>
      </c>
      <c r="F27633" t="s">
        <v>20562</v>
      </c>
      <c r="G27633" t="s">
        <v>20563</v>
      </c>
      <c r="H27633">
        <v>32.701774999999998</v>
      </c>
      <c r="I27633">
        <v>39.89156389</v>
      </c>
      <c r="J27633" t="s">
        <v>1824</v>
      </c>
      <c r="K27633">
        <v>70</v>
      </c>
      <c r="L27633" t="s">
        <v>20494</v>
      </c>
      <c r="M27633" t="s">
        <v>29</v>
      </c>
      <c r="N27633" t="s">
        <v>29</v>
      </c>
      <c r="O27633" t="s">
        <v>29</v>
      </c>
      <c r="P27633" t="s">
        <v>29</v>
      </c>
      <c r="Q27633">
        <v>3</v>
      </c>
      <c r="R27633">
        <v>4.2</v>
      </c>
      <c r="S27633" t="s">
        <v>43</v>
      </c>
      <c r="T27633" t="s">
        <v>44</v>
      </c>
      <c r="U27633">
        <v>152</v>
      </c>
    </row>
    <row r="27634" spans="1:21" x14ac:dyDescent="0.35">
      <c r="A27634">
        <v>6000921</v>
      </c>
      <c r="B27634" t="s">
        <v>20556</v>
      </c>
      <c r="C27634">
        <v>208</v>
      </c>
      <c r="D27634" t="s">
        <v>20490</v>
      </c>
      <c r="E27634" t="s">
        <v>20680</v>
      </c>
      <c r="F27634" t="s">
        <v>20562</v>
      </c>
      <c r="G27634" t="s">
        <v>20563</v>
      </c>
      <c r="H27634">
        <v>32.701774999999998</v>
      </c>
      <c r="I27634">
        <v>39.89156389</v>
      </c>
      <c r="J27634" t="s">
        <v>7057</v>
      </c>
      <c r="K27634">
        <v>70</v>
      </c>
      <c r="L27634" t="s">
        <v>20494</v>
      </c>
      <c r="M27634" t="s">
        <v>29</v>
      </c>
      <c r="N27634" t="s">
        <v>29</v>
      </c>
      <c r="O27634" t="s">
        <v>29</v>
      </c>
      <c r="P27634" t="s">
        <v>29</v>
      </c>
      <c r="Q27634">
        <v>3</v>
      </c>
      <c r="R27634">
        <v>4.2</v>
      </c>
      <c r="S27634" t="s">
        <v>43</v>
      </c>
      <c r="T27634" t="s">
        <v>44</v>
      </c>
      <c r="U27634">
        <v>152</v>
      </c>
    </row>
    <row r="27635" spans="1:21" x14ac:dyDescent="0.35">
      <c r="A27635">
        <v>6000921</v>
      </c>
      <c r="B27635" t="s">
        <v>20556</v>
      </c>
      <c r="C27635">
        <v>208</v>
      </c>
      <c r="D27635" t="s">
        <v>20490</v>
      </c>
      <c r="E27635" t="s">
        <v>20680</v>
      </c>
      <c r="F27635" t="s">
        <v>20562</v>
      </c>
      <c r="G27635" t="s">
        <v>20563</v>
      </c>
      <c r="H27635">
        <v>32.701774999999998</v>
      </c>
      <c r="I27635">
        <v>39.89156389</v>
      </c>
      <c r="J27635" t="s">
        <v>154</v>
      </c>
      <c r="K27635">
        <v>70</v>
      </c>
      <c r="L27635" t="s">
        <v>20494</v>
      </c>
      <c r="M27635" t="s">
        <v>29</v>
      </c>
      <c r="N27635" t="s">
        <v>29</v>
      </c>
      <c r="O27635" t="s">
        <v>29</v>
      </c>
      <c r="P27635" t="s">
        <v>29</v>
      </c>
      <c r="Q27635">
        <v>3</v>
      </c>
      <c r="R27635">
        <v>4.2</v>
      </c>
      <c r="S27635" t="s">
        <v>43</v>
      </c>
      <c r="T27635" t="s">
        <v>44</v>
      </c>
      <c r="U27635">
        <v>152</v>
      </c>
    </row>
    <row r="27636" spans="1:21" x14ac:dyDescent="0.35">
      <c r="A27636">
        <v>6004813</v>
      </c>
      <c r="B27636" t="s">
        <v>20564</v>
      </c>
      <c r="C27636">
        <v>208</v>
      </c>
      <c r="D27636" t="s">
        <v>20490</v>
      </c>
      <c r="E27636" t="s">
        <v>20681</v>
      </c>
      <c r="F27636" t="s">
        <v>20566</v>
      </c>
      <c r="G27636" t="s">
        <v>20567</v>
      </c>
      <c r="H27636">
        <v>32.86021667</v>
      </c>
      <c r="I27636">
        <v>39.876238890000003</v>
      </c>
      <c r="J27636" t="s">
        <v>154</v>
      </c>
      <c r="K27636">
        <v>40</v>
      </c>
      <c r="L27636" t="s">
        <v>20494</v>
      </c>
      <c r="M27636" t="s">
        <v>29</v>
      </c>
      <c r="N27636" t="s">
        <v>29</v>
      </c>
      <c r="O27636" t="s">
        <v>29</v>
      </c>
      <c r="P27636" t="s">
        <v>29</v>
      </c>
      <c r="Q27636">
        <v>2</v>
      </c>
      <c r="R27636">
        <v>4.7</v>
      </c>
      <c r="S27636" t="s">
        <v>30</v>
      </c>
      <c r="T27636" t="s">
        <v>31</v>
      </c>
      <c r="U27636">
        <v>104</v>
      </c>
    </row>
    <row r="27637" spans="1:21" x14ac:dyDescent="0.35">
      <c r="A27637">
        <v>5904116</v>
      </c>
      <c r="B27637" t="s">
        <v>20568</v>
      </c>
      <c r="C27637">
        <v>208</v>
      </c>
      <c r="D27637" t="s">
        <v>20569</v>
      </c>
      <c r="E27637" t="s">
        <v>20570</v>
      </c>
      <c r="F27637" t="s">
        <v>20571</v>
      </c>
      <c r="G27637" t="s">
        <v>20572</v>
      </c>
      <c r="H27637">
        <v>28.976126610000001</v>
      </c>
      <c r="I27637">
        <v>41.033001859999999</v>
      </c>
      <c r="J27637" t="s">
        <v>1824</v>
      </c>
      <c r="K27637">
        <v>50</v>
      </c>
      <c r="L27637" t="s">
        <v>20494</v>
      </c>
      <c r="M27637" t="s">
        <v>29</v>
      </c>
      <c r="N27637" t="s">
        <v>29</v>
      </c>
      <c r="O27637" t="s">
        <v>29</v>
      </c>
      <c r="P27637" t="s">
        <v>29</v>
      </c>
      <c r="Q27637">
        <v>2</v>
      </c>
      <c r="R27637">
        <v>4.7</v>
      </c>
      <c r="S27637" t="s">
        <v>30</v>
      </c>
      <c r="T27637" t="s">
        <v>31</v>
      </c>
      <c r="U27637">
        <v>1311</v>
      </c>
    </row>
    <row r="27638" spans="1:21" x14ac:dyDescent="0.35">
      <c r="A27638">
        <v>5901782</v>
      </c>
      <c r="B27638" t="s">
        <v>3867</v>
      </c>
      <c r="C27638">
        <v>208</v>
      </c>
      <c r="D27638" t="s">
        <v>20569</v>
      </c>
      <c r="E27638" t="s">
        <v>20573</v>
      </c>
      <c r="F27638" t="s">
        <v>20574</v>
      </c>
      <c r="G27638" t="s">
        <v>20575</v>
      </c>
      <c r="H27638">
        <v>29.043734369999999</v>
      </c>
      <c r="I27638">
        <v>41.077695990000002</v>
      </c>
      <c r="J27638" t="s">
        <v>143</v>
      </c>
      <c r="K27638">
        <v>30</v>
      </c>
      <c r="L27638" t="s">
        <v>20494</v>
      </c>
      <c r="M27638" t="s">
        <v>29</v>
      </c>
      <c r="N27638" t="s">
        <v>29</v>
      </c>
      <c r="O27638" t="s">
        <v>29</v>
      </c>
      <c r="P27638" t="s">
        <v>29</v>
      </c>
      <c r="Q27638">
        <v>2</v>
      </c>
      <c r="R27638">
        <v>4.9000000000000004</v>
      </c>
      <c r="S27638" t="s">
        <v>30</v>
      </c>
      <c r="T27638" t="s">
        <v>31</v>
      </c>
      <c r="U27638">
        <v>1042</v>
      </c>
    </row>
    <row r="27639" spans="1:21" hidden="1" x14ac:dyDescent="0.35">
      <c r="A27639">
        <v>5902117</v>
      </c>
      <c r="B27639" t="s">
        <v>20576</v>
      </c>
      <c r="C27639">
        <v>208</v>
      </c>
      <c r="D27639" t="s">
        <v>20569</v>
      </c>
      <c r="E27639" t="s">
        <v>20577</v>
      </c>
      <c r="F27639" t="s">
        <v>20578</v>
      </c>
      <c r="G27639" t="s">
        <v>20579</v>
      </c>
      <c r="H27639">
        <v>29.002896400000001</v>
      </c>
      <c r="I27639">
        <v>41.044813179999998</v>
      </c>
      <c r="J27639" t="s">
        <v>20767</v>
      </c>
      <c r="K27639">
        <v>80</v>
      </c>
      <c r="L27639" t="s">
        <v>20494</v>
      </c>
      <c r="M27639" t="s">
        <v>29</v>
      </c>
      <c r="N27639" t="s">
        <v>29</v>
      </c>
      <c r="O27639" t="s">
        <v>29</v>
      </c>
      <c r="P27639" t="s">
        <v>29</v>
      </c>
      <c r="Q27639">
        <v>3</v>
      </c>
      <c r="R27639">
        <v>4.2</v>
      </c>
      <c r="S27639" t="s">
        <v>43</v>
      </c>
      <c r="T27639" t="s">
        <v>44</v>
      </c>
      <c r="U27639">
        <v>874</v>
      </c>
    </row>
    <row r="27640" spans="1:21" x14ac:dyDescent="0.35">
      <c r="A27640">
        <v>5902117</v>
      </c>
      <c r="B27640" t="s">
        <v>20576</v>
      </c>
      <c r="C27640">
        <v>208</v>
      </c>
      <c r="D27640" t="s">
        <v>20569</v>
      </c>
      <c r="E27640" t="s">
        <v>20577</v>
      </c>
      <c r="F27640" t="s">
        <v>20578</v>
      </c>
      <c r="G27640" t="s">
        <v>20579</v>
      </c>
      <c r="H27640">
        <v>29.002896400000001</v>
      </c>
      <c r="I27640">
        <v>41.044813179999998</v>
      </c>
      <c r="J27640" t="s">
        <v>143</v>
      </c>
      <c r="K27640">
        <v>80</v>
      </c>
      <c r="L27640" t="s">
        <v>20494</v>
      </c>
      <c r="M27640" t="s">
        <v>29</v>
      </c>
      <c r="N27640" t="s">
        <v>29</v>
      </c>
      <c r="O27640" t="s">
        <v>29</v>
      </c>
      <c r="P27640" t="s">
        <v>29</v>
      </c>
      <c r="Q27640">
        <v>3</v>
      </c>
      <c r="R27640">
        <v>4.2</v>
      </c>
      <c r="S27640" t="s">
        <v>43</v>
      </c>
      <c r="T27640" t="s">
        <v>44</v>
      </c>
      <c r="U27640">
        <v>874</v>
      </c>
    </row>
    <row r="27641" spans="1:21" x14ac:dyDescent="0.35">
      <c r="A27641">
        <v>5902117</v>
      </c>
      <c r="B27641" t="s">
        <v>20576</v>
      </c>
      <c r="C27641">
        <v>208</v>
      </c>
      <c r="D27641" t="s">
        <v>20569</v>
      </c>
      <c r="E27641" t="s">
        <v>20577</v>
      </c>
      <c r="F27641" t="s">
        <v>20578</v>
      </c>
      <c r="G27641" t="s">
        <v>20579</v>
      </c>
      <c r="H27641">
        <v>29.002896400000001</v>
      </c>
      <c r="I27641">
        <v>41.044813179999998</v>
      </c>
      <c r="J27641" t="s">
        <v>1824</v>
      </c>
      <c r="K27641">
        <v>80</v>
      </c>
      <c r="L27641" t="s">
        <v>20494</v>
      </c>
      <c r="M27641" t="s">
        <v>29</v>
      </c>
      <c r="N27641" t="s">
        <v>29</v>
      </c>
      <c r="O27641" t="s">
        <v>29</v>
      </c>
      <c r="P27641" t="s">
        <v>29</v>
      </c>
      <c r="Q27641">
        <v>3</v>
      </c>
      <c r="R27641">
        <v>4.2</v>
      </c>
      <c r="S27641" t="s">
        <v>43</v>
      </c>
      <c r="T27641" t="s">
        <v>44</v>
      </c>
      <c r="U27641">
        <v>874</v>
      </c>
    </row>
    <row r="27642" spans="1:21" x14ac:dyDescent="0.35">
      <c r="A27642">
        <v>5927248</v>
      </c>
      <c r="B27642" t="s">
        <v>20581</v>
      </c>
      <c r="C27642">
        <v>208</v>
      </c>
      <c r="D27642" t="s">
        <v>20569</v>
      </c>
      <c r="E27642" t="s">
        <v>20582</v>
      </c>
      <c r="F27642" t="s">
        <v>20583</v>
      </c>
      <c r="G27642" t="s">
        <v>20584</v>
      </c>
      <c r="H27642">
        <v>29.07411609</v>
      </c>
      <c r="I27642">
        <v>40.963934559999998</v>
      </c>
      <c r="J27642" t="s">
        <v>20706</v>
      </c>
      <c r="K27642">
        <v>130</v>
      </c>
      <c r="L27642" t="s">
        <v>20494</v>
      </c>
      <c r="M27642" t="s">
        <v>29</v>
      </c>
      <c r="N27642" t="s">
        <v>29</v>
      </c>
      <c r="O27642" t="s">
        <v>29</v>
      </c>
      <c r="P27642" t="s">
        <v>29</v>
      </c>
      <c r="Q27642">
        <v>4</v>
      </c>
      <c r="R27642">
        <v>4.9000000000000004</v>
      </c>
      <c r="S27642" t="s">
        <v>30</v>
      </c>
      <c r="T27642" t="s">
        <v>31</v>
      </c>
      <c r="U27642">
        <v>522</v>
      </c>
    </row>
    <row r="27643" spans="1:21" x14ac:dyDescent="0.35">
      <c r="A27643">
        <v>5927248</v>
      </c>
      <c r="B27643" t="s">
        <v>20581</v>
      </c>
      <c r="C27643">
        <v>208</v>
      </c>
      <c r="D27643" t="s">
        <v>20569</v>
      </c>
      <c r="E27643" t="s">
        <v>20582</v>
      </c>
      <c r="F27643" t="s">
        <v>20583</v>
      </c>
      <c r="G27643" t="s">
        <v>20584</v>
      </c>
      <c r="H27643">
        <v>29.07411609</v>
      </c>
      <c r="I27643">
        <v>40.963934559999998</v>
      </c>
      <c r="J27643" t="s">
        <v>20710</v>
      </c>
      <c r="K27643">
        <v>130</v>
      </c>
      <c r="L27643" t="s">
        <v>20494</v>
      </c>
      <c r="M27643" t="s">
        <v>29</v>
      </c>
      <c r="N27643" t="s">
        <v>29</v>
      </c>
      <c r="O27643" t="s">
        <v>29</v>
      </c>
      <c r="P27643" t="s">
        <v>29</v>
      </c>
      <c r="Q27643">
        <v>4</v>
      </c>
      <c r="R27643">
        <v>4.9000000000000004</v>
      </c>
      <c r="S27643" t="s">
        <v>30</v>
      </c>
      <c r="T27643" t="s">
        <v>31</v>
      </c>
      <c r="U27643">
        <v>522</v>
      </c>
    </row>
    <row r="27644" spans="1:21" hidden="1" x14ac:dyDescent="0.35">
      <c r="A27644">
        <v>5905215</v>
      </c>
      <c r="B27644" t="s">
        <v>20585</v>
      </c>
      <c r="C27644">
        <v>208</v>
      </c>
      <c r="D27644" t="s">
        <v>20569</v>
      </c>
      <c r="E27644" t="s">
        <v>20586</v>
      </c>
      <c r="F27644" t="s">
        <v>20587</v>
      </c>
      <c r="G27644" t="s">
        <v>20588</v>
      </c>
      <c r="H27644">
        <v>29.056620370000001</v>
      </c>
      <c r="I27644">
        <v>41.104968810000003</v>
      </c>
      <c r="J27644" t="s">
        <v>20767</v>
      </c>
      <c r="K27644">
        <v>75</v>
      </c>
      <c r="L27644" t="s">
        <v>20494</v>
      </c>
      <c r="M27644" t="s">
        <v>29</v>
      </c>
      <c r="N27644" t="s">
        <v>29</v>
      </c>
      <c r="O27644" t="s">
        <v>29</v>
      </c>
      <c r="P27644" t="s">
        <v>29</v>
      </c>
      <c r="Q27644">
        <v>3</v>
      </c>
      <c r="R27644">
        <v>4.2</v>
      </c>
      <c r="S27644" t="s">
        <v>43</v>
      </c>
      <c r="T27644" t="s">
        <v>44</v>
      </c>
      <c r="U27644">
        <v>877</v>
      </c>
    </row>
    <row r="27645" spans="1:21" x14ac:dyDescent="0.35">
      <c r="A27645">
        <v>5905215</v>
      </c>
      <c r="B27645" t="s">
        <v>20585</v>
      </c>
      <c r="C27645">
        <v>208</v>
      </c>
      <c r="D27645" t="s">
        <v>20569</v>
      </c>
      <c r="E27645" t="s">
        <v>20586</v>
      </c>
      <c r="F27645" t="s">
        <v>20587</v>
      </c>
      <c r="G27645" t="s">
        <v>20588</v>
      </c>
      <c r="H27645">
        <v>29.056620370000001</v>
      </c>
      <c r="I27645">
        <v>41.104968810000003</v>
      </c>
      <c r="J27645" t="s">
        <v>143</v>
      </c>
      <c r="K27645">
        <v>75</v>
      </c>
      <c r="L27645" t="s">
        <v>20494</v>
      </c>
      <c r="M27645" t="s">
        <v>29</v>
      </c>
      <c r="N27645" t="s">
        <v>29</v>
      </c>
      <c r="O27645" t="s">
        <v>29</v>
      </c>
      <c r="P27645" t="s">
        <v>29</v>
      </c>
      <c r="Q27645">
        <v>3</v>
      </c>
      <c r="R27645">
        <v>4.2</v>
      </c>
      <c r="S27645" t="s">
        <v>43</v>
      </c>
      <c r="T27645" t="s">
        <v>44</v>
      </c>
      <c r="U27645">
        <v>877</v>
      </c>
    </row>
    <row r="27646" spans="1:21" x14ac:dyDescent="0.35">
      <c r="A27646">
        <v>5905215</v>
      </c>
      <c r="B27646" t="s">
        <v>20585</v>
      </c>
      <c r="C27646">
        <v>208</v>
      </c>
      <c r="D27646" t="s">
        <v>20569</v>
      </c>
      <c r="E27646" t="s">
        <v>20586</v>
      </c>
      <c r="F27646" t="s">
        <v>20587</v>
      </c>
      <c r="G27646" t="s">
        <v>20588</v>
      </c>
      <c r="H27646">
        <v>29.056620370000001</v>
      </c>
      <c r="I27646">
        <v>41.104968810000003</v>
      </c>
      <c r="J27646" t="s">
        <v>7057</v>
      </c>
      <c r="K27646">
        <v>75</v>
      </c>
      <c r="L27646" t="s">
        <v>20494</v>
      </c>
      <c r="M27646" t="s">
        <v>29</v>
      </c>
      <c r="N27646" t="s">
        <v>29</v>
      </c>
      <c r="O27646" t="s">
        <v>29</v>
      </c>
      <c r="P27646" t="s">
        <v>29</v>
      </c>
      <c r="Q27646">
        <v>3</v>
      </c>
      <c r="R27646">
        <v>4.2</v>
      </c>
      <c r="S27646" t="s">
        <v>43</v>
      </c>
      <c r="T27646" t="s">
        <v>44</v>
      </c>
      <c r="U27646">
        <v>877</v>
      </c>
    </row>
    <row r="27647" spans="1:21" x14ac:dyDescent="0.35">
      <c r="A27647">
        <v>5905215</v>
      </c>
      <c r="B27647" t="s">
        <v>20585</v>
      </c>
      <c r="C27647">
        <v>208</v>
      </c>
      <c r="D27647" t="s">
        <v>20569</v>
      </c>
      <c r="E27647" t="s">
        <v>20586</v>
      </c>
      <c r="F27647" t="s">
        <v>20587</v>
      </c>
      <c r="G27647" t="s">
        <v>20588</v>
      </c>
      <c r="H27647">
        <v>29.056620370000001</v>
      </c>
      <c r="I27647">
        <v>41.104968810000003</v>
      </c>
      <c r="J27647" t="s">
        <v>1824</v>
      </c>
      <c r="K27647">
        <v>75</v>
      </c>
      <c r="L27647" t="s">
        <v>20494</v>
      </c>
      <c r="M27647" t="s">
        <v>29</v>
      </c>
      <c r="N27647" t="s">
        <v>29</v>
      </c>
      <c r="O27647" t="s">
        <v>29</v>
      </c>
      <c r="P27647" t="s">
        <v>29</v>
      </c>
      <c r="Q27647">
        <v>3</v>
      </c>
      <c r="R27647">
        <v>4.2</v>
      </c>
      <c r="S27647" t="s">
        <v>43</v>
      </c>
      <c r="T27647" t="s">
        <v>44</v>
      </c>
      <c r="U27647">
        <v>877</v>
      </c>
    </row>
    <row r="27648" spans="1:21" hidden="1" x14ac:dyDescent="0.35">
      <c r="A27648">
        <v>5926979</v>
      </c>
      <c r="B27648" t="s">
        <v>20590</v>
      </c>
      <c r="C27648">
        <v>208</v>
      </c>
      <c r="D27648" t="s">
        <v>20569</v>
      </c>
      <c r="E27648" t="s">
        <v>20591</v>
      </c>
      <c r="F27648" t="s">
        <v>20592</v>
      </c>
      <c r="G27648" t="s">
        <v>20593</v>
      </c>
      <c r="H27648">
        <v>29.02280476</v>
      </c>
      <c r="I27648">
        <v>40.989704969999998</v>
      </c>
      <c r="J27648" t="s">
        <v>20767</v>
      </c>
      <c r="K27648">
        <v>80</v>
      </c>
      <c r="L27648" t="s">
        <v>20494</v>
      </c>
      <c r="M27648" t="s">
        <v>29</v>
      </c>
      <c r="N27648" t="s">
        <v>29</v>
      </c>
      <c r="O27648" t="s">
        <v>29</v>
      </c>
      <c r="P27648" t="s">
        <v>29</v>
      </c>
      <c r="Q27648">
        <v>3</v>
      </c>
      <c r="R27648">
        <v>3.7</v>
      </c>
      <c r="S27648" t="s">
        <v>102</v>
      </c>
      <c r="T27648" t="s">
        <v>103</v>
      </c>
      <c r="U27648">
        <v>506</v>
      </c>
    </row>
    <row r="27649" spans="1:21" x14ac:dyDescent="0.35">
      <c r="A27649">
        <v>5926979</v>
      </c>
      <c r="B27649" t="s">
        <v>20590</v>
      </c>
      <c r="C27649">
        <v>208</v>
      </c>
      <c r="D27649" t="s">
        <v>20569</v>
      </c>
      <c r="E27649" t="s">
        <v>20591</v>
      </c>
      <c r="F27649" t="s">
        <v>20592</v>
      </c>
      <c r="G27649" t="s">
        <v>20593</v>
      </c>
      <c r="H27649">
        <v>29.02280476</v>
      </c>
      <c r="I27649">
        <v>40.989704969999998</v>
      </c>
      <c r="J27649" t="s">
        <v>143</v>
      </c>
      <c r="K27649">
        <v>80</v>
      </c>
      <c r="L27649" t="s">
        <v>20494</v>
      </c>
      <c r="M27649" t="s">
        <v>29</v>
      </c>
      <c r="N27649" t="s">
        <v>29</v>
      </c>
      <c r="O27649" t="s">
        <v>29</v>
      </c>
      <c r="P27649" t="s">
        <v>29</v>
      </c>
      <c r="Q27649">
        <v>3</v>
      </c>
      <c r="R27649">
        <v>3.7</v>
      </c>
      <c r="S27649" t="s">
        <v>102</v>
      </c>
      <c r="T27649" t="s">
        <v>103</v>
      </c>
      <c r="U27649">
        <v>506</v>
      </c>
    </row>
    <row r="27650" spans="1:21" x14ac:dyDescent="0.35">
      <c r="A27650">
        <v>5916085</v>
      </c>
      <c r="B27650" t="s">
        <v>20595</v>
      </c>
      <c r="C27650">
        <v>208</v>
      </c>
      <c r="D27650" t="s">
        <v>20569</v>
      </c>
      <c r="E27650" t="s">
        <v>20596</v>
      </c>
      <c r="F27650" t="s">
        <v>20597</v>
      </c>
      <c r="G27650" t="s">
        <v>20598</v>
      </c>
      <c r="H27650">
        <v>28.978236500000001</v>
      </c>
      <c r="I27650">
        <v>41.024633309999999</v>
      </c>
      <c r="J27650" t="s">
        <v>143</v>
      </c>
      <c r="K27650">
        <v>35</v>
      </c>
      <c r="L27650" t="s">
        <v>20494</v>
      </c>
      <c r="M27650" t="s">
        <v>29</v>
      </c>
      <c r="N27650" t="s">
        <v>29</v>
      </c>
      <c r="O27650" t="s">
        <v>29</v>
      </c>
      <c r="P27650" t="s">
        <v>29</v>
      </c>
      <c r="Q27650">
        <v>2</v>
      </c>
      <c r="R27650">
        <v>4.5</v>
      </c>
      <c r="S27650" t="s">
        <v>30</v>
      </c>
      <c r="T27650" t="s">
        <v>31</v>
      </c>
      <c r="U27650">
        <v>761</v>
      </c>
    </row>
    <row r="27651" spans="1:21" x14ac:dyDescent="0.35">
      <c r="A27651">
        <v>5915547</v>
      </c>
      <c r="B27651" t="s">
        <v>20599</v>
      </c>
      <c r="C27651">
        <v>208</v>
      </c>
      <c r="D27651" t="s">
        <v>20569</v>
      </c>
      <c r="E27651" t="s">
        <v>20600</v>
      </c>
      <c r="F27651" t="s">
        <v>20597</v>
      </c>
      <c r="G27651" t="s">
        <v>20598</v>
      </c>
      <c r="H27651">
        <v>28.97763569</v>
      </c>
      <c r="I27651">
        <v>41.022904429999997</v>
      </c>
      <c r="J27651" t="s">
        <v>1824</v>
      </c>
      <c r="K27651">
        <v>40</v>
      </c>
      <c r="L27651" t="s">
        <v>20494</v>
      </c>
      <c r="M27651" t="s">
        <v>29</v>
      </c>
      <c r="N27651" t="s">
        <v>29</v>
      </c>
      <c r="O27651" t="s">
        <v>29</v>
      </c>
      <c r="P27651" t="s">
        <v>29</v>
      </c>
      <c r="Q27651">
        <v>2</v>
      </c>
      <c r="R27651">
        <v>4.7</v>
      </c>
      <c r="S27651" t="s">
        <v>30</v>
      </c>
      <c r="T27651" t="s">
        <v>31</v>
      </c>
      <c r="U27651">
        <v>1305</v>
      </c>
    </row>
    <row r="27652" spans="1:21" x14ac:dyDescent="0.35">
      <c r="A27652">
        <v>5915547</v>
      </c>
      <c r="B27652" t="s">
        <v>20599</v>
      </c>
      <c r="C27652">
        <v>208</v>
      </c>
      <c r="D27652" t="s">
        <v>20569</v>
      </c>
      <c r="E27652" t="s">
        <v>20600</v>
      </c>
      <c r="F27652" t="s">
        <v>20597</v>
      </c>
      <c r="G27652" t="s">
        <v>20598</v>
      </c>
      <c r="H27652">
        <v>28.97763569</v>
      </c>
      <c r="I27652">
        <v>41.022904429999997</v>
      </c>
      <c r="J27652" t="s">
        <v>20768</v>
      </c>
      <c r="K27652">
        <v>40</v>
      </c>
      <c r="L27652" t="s">
        <v>20494</v>
      </c>
      <c r="M27652" t="s">
        <v>29</v>
      </c>
      <c r="N27652" t="s">
        <v>29</v>
      </c>
      <c r="O27652" t="s">
        <v>29</v>
      </c>
      <c r="P27652" t="s">
        <v>29</v>
      </c>
      <c r="Q27652">
        <v>2</v>
      </c>
      <c r="R27652">
        <v>4.7</v>
      </c>
      <c r="S27652" t="s">
        <v>30</v>
      </c>
      <c r="T27652" t="s">
        <v>31</v>
      </c>
      <c r="U27652">
        <v>1305</v>
      </c>
    </row>
    <row r="27653" spans="1:21" x14ac:dyDescent="0.35">
      <c r="A27653">
        <v>5915054</v>
      </c>
      <c r="B27653" t="s">
        <v>20602</v>
      </c>
      <c r="C27653">
        <v>208</v>
      </c>
      <c r="D27653" t="s">
        <v>20569</v>
      </c>
      <c r="E27653" t="s">
        <v>20603</v>
      </c>
      <c r="F27653" t="s">
        <v>20597</v>
      </c>
      <c r="G27653" t="s">
        <v>20598</v>
      </c>
      <c r="H27653">
        <v>28.981103109999999</v>
      </c>
      <c r="I27653">
        <v>41.025784940000001</v>
      </c>
      <c r="J27653" t="s">
        <v>238</v>
      </c>
      <c r="K27653">
        <v>90</v>
      </c>
      <c r="L27653" t="s">
        <v>20494</v>
      </c>
      <c r="M27653" t="s">
        <v>29</v>
      </c>
      <c r="N27653" t="s">
        <v>29</v>
      </c>
      <c r="O27653" t="s">
        <v>29</v>
      </c>
      <c r="P27653" t="s">
        <v>29</v>
      </c>
      <c r="Q27653">
        <v>3</v>
      </c>
      <c r="R27653">
        <v>4.3</v>
      </c>
      <c r="S27653" t="s">
        <v>43</v>
      </c>
      <c r="T27653" t="s">
        <v>44</v>
      </c>
      <c r="U27653">
        <v>870</v>
      </c>
    </row>
    <row r="27654" spans="1:21" x14ac:dyDescent="0.35">
      <c r="A27654">
        <v>5915054</v>
      </c>
      <c r="B27654" t="s">
        <v>20602</v>
      </c>
      <c r="C27654">
        <v>208</v>
      </c>
      <c r="D27654" t="s">
        <v>20569</v>
      </c>
      <c r="E27654" t="s">
        <v>20603</v>
      </c>
      <c r="F27654" t="s">
        <v>20597</v>
      </c>
      <c r="G27654" t="s">
        <v>20598</v>
      </c>
      <c r="H27654">
        <v>28.981103109999999</v>
      </c>
      <c r="I27654">
        <v>41.025784940000001</v>
      </c>
      <c r="J27654" t="s">
        <v>20764</v>
      </c>
      <c r="K27654">
        <v>90</v>
      </c>
      <c r="L27654" t="s">
        <v>20494</v>
      </c>
      <c r="M27654" t="s">
        <v>29</v>
      </c>
      <c r="N27654" t="s">
        <v>29</v>
      </c>
      <c r="O27654" t="s">
        <v>29</v>
      </c>
      <c r="P27654" t="s">
        <v>29</v>
      </c>
      <c r="Q27654">
        <v>3</v>
      </c>
      <c r="R27654">
        <v>4.3</v>
      </c>
      <c r="S27654" t="s">
        <v>43</v>
      </c>
      <c r="T27654" t="s">
        <v>44</v>
      </c>
      <c r="U27654">
        <v>870</v>
      </c>
    </row>
    <row r="27655" spans="1:21" x14ac:dyDescent="0.35">
      <c r="A27655">
        <v>5915730</v>
      </c>
      <c r="B27655" t="s">
        <v>20605</v>
      </c>
      <c r="C27655">
        <v>208</v>
      </c>
      <c r="D27655" t="s">
        <v>20569</v>
      </c>
      <c r="E27655" t="s">
        <v>20606</v>
      </c>
      <c r="F27655" t="s">
        <v>20597</v>
      </c>
      <c r="G27655" t="s">
        <v>20598</v>
      </c>
      <c r="H27655">
        <v>28.977391610000002</v>
      </c>
      <c r="I27655">
        <v>41.022793139999997</v>
      </c>
      <c r="J27655" t="s">
        <v>7057</v>
      </c>
      <c r="K27655">
        <v>80</v>
      </c>
      <c r="L27655" t="s">
        <v>20494</v>
      </c>
      <c r="M27655" t="s">
        <v>29</v>
      </c>
      <c r="N27655" t="s">
        <v>29</v>
      </c>
      <c r="O27655" t="s">
        <v>29</v>
      </c>
      <c r="P27655" t="s">
        <v>29</v>
      </c>
      <c r="Q27655">
        <v>3</v>
      </c>
      <c r="R27655">
        <v>4.0999999999999996</v>
      </c>
      <c r="S27655" t="s">
        <v>43</v>
      </c>
      <c r="T27655" t="s">
        <v>44</v>
      </c>
      <c r="U27655">
        <v>788</v>
      </c>
    </row>
    <row r="27656" spans="1:21" x14ac:dyDescent="0.35">
      <c r="A27656">
        <v>5908749</v>
      </c>
      <c r="B27656" t="s">
        <v>20607</v>
      </c>
      <c r="C27656">
        <v>208</v>
      </c>
      <c r="D27656" t="s">
        <v>20569</v>
      </c>
      <c r="E27656" t="s">
        <v>20608</v>
      </c>
      <c r="F27656" t="s">
        <v>20609</v>
      </c>
      <c r="G27656" t="s">
        <v>20610</v>
      </c>
      <c r="H27656">
        <v>29.04129725</v>
      </c>
      <c r="I27656">
        <v>41.009846719999999</v>
      </c>
      <c r="J27656" t="s">
        <v>20765</v>
      </c>
      <c r="K27656">
        <v>105</v>
      </c>
      <c r="L27656" t="s">
        <v>20494</v>
      </c>
      <c r="M27656" t="s">
        <v>29</v>
      </c>
      <c r="N27656" t="s">
        <v>29</v>
      </c>
      <c r="O27656" t="s">
        <v>29</v>
      </c>
      <c r="P27656" t="s">
        <v>29</v>
      </c>
      <c r="Q27656">
        <v>3</v>
      </c>
      <c r="R27656">
        <v>4.2</v>
      </c>
      <c r="S27656" t="s">
        <v>43</v>
      </c>
      <c r="T27656" t="s">
        <v>44</v>
      </c>
      <c r="U27656">
        <v>1034</v>
      </c>
    </row>
    <row r="27657" spans="1:21" hidden="1" x14ac:dyDescent="0.35">
      <c r="A27657">
        <v>5908749</v>
      </c>
      <c r="B27657" t="s">
        <v>20607</v>
      </c>
      <c r="C27657">
        <v>208</v>
      </c>
      <c r="D27657" t="s">
        <v>20569</v>
      </c>
      <c r="E27657" t="s">
        <v>20608</v>
      </c>
      <c r="F27657" t="s">
        <v>20609</v>
      </c>
      <c r="G27657" t="s">
        <v>20610</v>
      </c>
      <c r="H27657">
        <v>29.04129725</v>
      </c>
      <c r="I27657">
        <v>41.009846719999999</v>
      </c>
      <c r="J27657" t="s">
        <v>7759</v>
      </c>
      <c r="K27657">
        <v>105</v>
      </c>
      <c r="L27657" t="s">
        <v>20494</v>
      </c>
      <c r="M27657" t="s">
        <v>29</v>
      </c>
      <c r="N27657" t="s">
        <v>29</v>
      </c>
      <c r="O27657" t="s">
        <v>29</v>
      </c>
      <c r="P27657" t="s">
        <v>29</v>
      </c>
      <c r="Q27657">
        <v>3</v>
      </c>
      <c r="R27657">
        <v>4.2</v>
      </c>
      <c r="S27657" t="s">
        <v>43</v>
      </c>
      <c r="T27657" t="s">
        <v>44</v>
      </c>
      <c r="U27657">
        <v>1034</v>
      </c>
    </row>
    <row r="27658" spans="1:21" x14ac:dyDescent="0.35">
      <c r="A27658">
        <v>5908749</v>
      </c>
      <c r="B27658" t="s">
        <v>20607</v>
      </c>
      <c r="C27658">
        <v>208</v>
      </c>
      <c r="D27658" t="s">
        <v>20569</v>
      </c>
      <c r="E27658" t="s">
        <v>20608</v>
      </c>
      <c r="F27658" t="s">
        <v>20609</v>
      </c>
      <c r="G27658" t="s">
        <v>20610</v>
      </c>
      <c r="H27658">
        <v>29.04129725</v>
      </c>
      <c r="I27658">
        <v>41.009846719999999</v>
      </c>
      <c r="J27658" t="s">
        <v>20763</v>
      </c>
      <c r="K27658">
        <v>105</v>
      </c>
      <c r="L27658" t="s">
        <v>20494</v>
      </c>
      <c r="M27658" t="s">
        <v>29</v>
      </c>
      <c r="N27658" t="s">
        <v>29</v>
      </c>
      <c r="O27658" t="s">
        <v>29</v>
      </c>
      <c r="P27658" t="s">
        <v>29</v>
      </c>
      <c r="Q27658">
        <v>3</v>
      </c>
      <c r="R27658">
        <v>4.2</v>
      </c>
      <c r="S27658" t="s">
        <v>43</v>
      </c>
      <c r="T27658" t="s">
        <v>44</v>
      </c>
      <c r="U27658">
        <v>1034</v>
      </c>
    </row>
    <row r="27659" spans="1:21" x14ac:dyDescent="0.35">
      <c r="A27659">
        <v>5908749</v>
      </c>
      <c r="B27659" t="s">
        <v>20607</v>
      </c>
      <c r="C27659">
        <v>208</v>
      </c>
      <c r="D27659" t="s">
        <v>20569</v>
      </c>
      <c r="E27659" t="s">
        <v>20608</v>
      </c>
      <c r="F27659" t="s">
        <v>20609</v>
      </c>
      <c r="G27659" t="s">
        <v>20610</v>
      </c>
      <c r="H27659">
        <v>29.04129725</v>
      </c>
      <c r="I27659">
        <v>41.009846719999999</v>
      </c>
      <c r="J27659" t="s">
        <v>143</v>
      </c>
      <c r="K27659">
        <v>105</v>
      </c>
      <c r="L27659" t="s">
        <v>20494</v>
      </c>
      <c r="M27659" t="s">
        <v>29</v>
      </c>
      <c r="N27659" t="s">
        <v>29</v>
      </c>
      <c r="O27659" t="s">
        <v>29</v>
      </c>
      <c r="P27659" t="s">
        <v>29</v>
      </c>
      <c r="Q27659">
        <v>3</v>
      </c>
      <c r="R27659">
        <v>4.2</v>
      </c>
      <c r="S27659" t="s">
        <v>43</v>
      </c>
      <c r="T27659" t="s">
        <v>44</v>
      </c>
      <c r="U27659">
        <v>1034</v>
      </c>
    </row>
    <row r="27660" spans="1:21" x14ac:dyDescent="0.35">
      <c r="A27660">
        <v>5915807</v>
      </c>
      <c r="B27660" t="s">
        <v>20612</v>
      </c>
      <c r="C27660">
        <v>208</v>
      </c>
      <c r="D27660" t="s">
        <v>20569</v>
      </c>
      <c r="E27660" t="s">
        <v>20613</v>
      </c>
      <c r="F27660" t="s">
        <v>20614</v>
      </c>
      <c r="G27660" t="s">
        <v>20615</v>
      </c>
      <c r="H27660">
        <v>29.03464001</v>
      </c>
      <c r="I27660">
        <v>41.055817150000003</v>
      </c>
      <c r="J27660" t="s">
        <v>169</v>
      </c>
      <c r="K27660">
        <v>170</v>
      </c>
      <c r="L27660" t="s">
        <v>20494</v>
      </c>
      <c r="M27660" t="s">
        <v>29</v>
      </c>
      <c r="N27660" t="s">
        <v>29</v>
      </c>
      <c r="O27660" t="s">
        <v>29</v>
      </c>
      <c r="P27660" t="s">
        <v>29</v>
      </c>
      <c r="Q27660">
        <v>4</v>
      </c>
      <c r="R27660">
        <v>3.7</v>
      </c>
      <c r="S27660" t="s">
        <v>102</v>
      </c>
      <c r="T27660" t="s">
        <v>103</v>
      </c>
      <c r="U27660">
        <v>661</v>
      </c>
    </row>
    <row r="27661" spans="1:21" x14ac:dyDescent="0.35">
      <c r="A27661">
        <v>5915807</v>
      </c>
      <c r="B27661" t="s">
        <v>20612</v>
      </c>
      <c r="C27661">
        <v>208</v>
      </c>
      <c r="D27661" t="s">
        <v>20569</v>
      </c>
      <c r="E27661" t="s">
        <v>20613</v>
      </c>
      <c r="F27661" t="s">
        <v>20614</v>
      </c>
      <c r="G27661" t="s">
        <v>20615</v>
      </c>
      <c r="H27661">
        <v>29.03464001</v>
      </c>
      <c r="I27661">
        <v>41.055817150000003</v>
      </c>
      <c r="J27661" t="s">
        <v>20765</v>
      </c>
      <c r="K27661">
        <v>170</v>
      </c>
      <c r="L27661" t="s">
        <v>20494</v>
      </c>
      <c r="M27661" t="s">
        <v>29</v>
      </c>
      <c r="N27661" t="s">
        <v>29</v>
      </c>
      <c r="O27661" t="s">
        <v>29</v>
      </c>
      <c r="P27661" t="s">
        <v>29</v>
      </c>
      <c r="Q27661">
        <v>4</v>
      </c>
      <c r="R27661">
        <v>3.7</v>
      </c>
      <c r="S27661" t="s">
        <v>102</v>
      </c>
      <c r="T27661" t="s">
        <v>103</v>
      </c>
      <c r="U27661">
        <v>661</v>
      </c>
    </row>
    <row r="27662" spans="1:21" hidden="1" x14ac:dyDescent="0.35">
      <c r="A27662">
        <v>5915807</v>
      </c>
      <c r="B27662" t="s">
        <v>20612</v>
      </c>
      <c r="C27662">
        <v>208</v>
      </c>
      <c r="D27662" t="s">
        <v>20569</v>
      </c>
      <c r="E27662" t="s">
        <v>20613</v>
      </c>
      <c r="F27662" t="s">
        <v>20614</v>
      </c>
      <c r="G27662" t="s">
        <v>20615</v>
      </c>
      <c r="H27662">
        <v>29.03464001</v>
      </c>
      <c r="I27662">
        <v>41.055817150000003</v>
      </c>
      <c r="J27662" t="s">
        <v>7759</v>
      </c>
      <c r="K27662">
        <v>170</v>
      </c>
      <c r="L27662" t="s">
        <v>20494</v>
      </c>
      <c r="M27662" t="s">
        <v>29</v>
      </c>
      <c r="N27662" t="s">
        <v>29</v>
      </c>
      <c r="O27662" t="s">
        <v>29</v>
      </c>
      <c r="P27662" t="s">
        <v>29</v>
      </c>
      <c r="Q27662">
        <v>4</v>
      </c>
      <c r="R27662">
        <v>3.7</v>
      </c>
      <c r="S27662" t="s">
        <v>102</v>
      </c>
      <c r="T27662" t="s">
        <v>103</v>
      </c>
      <c r="U27662">
        <v>661</v>
      </c>
    </row>
    <row r="27663" spans="1:21" hidden="1" x14ac:dyDescent="0.35">
      <c r="A27663">
        <v>5916112</v>
      </c>
      <c r="B27663" t="s">
        <v>20617</v>
      </c>
      <c r="C27663">
        <v>208</v>
      </c>
      <c r="D27663" t="s">
        <v>20569</v>
      </c>
      <c r="E27663" t="s">
        <v>20618</v>
      </c>
      <c r="F27663" t="s">
        <v>20614</v>
      </c>
      <c r="G27663" t="s">
        <v>20615</v>
      </c>
      <c r="H27663">
        <v>29.036019</v>
      </c>
      <c r="I27663">
        <v>41.057979000000003</v>
      </c>
      <c r="J27663" t="s">
        <v>20767</v>
      </c>
      <c r="K27663">
        <v>120</v>
      </c>
      <c r="L27663" t="s">
        <v>20494</v>
      </c>
      <c r="M27663" t="s">
        <v>29</v>
      </c>
      <c r="N27663" t="s">
        <v>29</v>
      </c>
      <c r="O27663" t="s">
        <v>29</v>
      </c>
      <c r="P27663" t="s">
        <v>29</v>
      </c>
      <c r="Q27663">
        <v>4</v>
      </c>
      <c r="R27663">
        <v>4</v>
      </c>
      <c r="S27663" t="s">
        <v>43</v>
      </c>
      <c r="T27663" t="s">
        <v>44</v>
      </c>
      <c r="U27663">
        <v>901</v>
      </c>
    </row>
    <row r="27664" spans="1:21" x14ac:dyDescent="0.35">
      <c r="A27664">
        <v>5916112</v>
      </c>
      <c r="B27664" t="s">
        <v>20617</v>
      </c>
      <c r="C27664">
        <v>208</v>
      </c>
      <c r="D27664" t="s">
        <v>20569</v>
      </c>
      <c r="E27664" t="s">
        <v>20618</v>
      </c>
      <c r="F27664" t="s">
        <v>20614</v>
      </c>
      <c r="G27664" t="s">
        <v>20615</v>
      </c>
      <c r="H27664">
        <v>29.036019</v>
      </c>
      <c r="I27664">
        <v>41.057979000000003</v>
      </c>
      <c r="J27664" t="s">
        <v>143</v>
      </c>
      <c r="K27664">
        <v>120</v>
      </c>
      <c r="L27664" t="s">
        <v>20494</v>
      </c>
      <c r="M27664" t="s">
        <v>29</v>
      </c>
      <c r="N27664" t="s">
        <v>29</v>
      </c>
      <c r="O27664" t="s">
        <v>29</v>
      </c>
      <c r="P27664" t="s">
        <v>29</v>
      </c>
      <c r="Q27664">
        <v>4</v>
      </c>
      <c r="R27664">
        <v>4</v>
      </c>
      <c r="S27664" t="s">
        <v>43</v>
      </c>
      <c r="T27664" t="s">
        <v>44</v>
      </c>
      <c r="U27664">
        <v>901</v>
      </c>
    </row>
    <row r="27665" spans="1:21" x14ac:dyDescent="0.35">
      <c r="A27665">
        <v>5927402</v>
      </c>
      <c r="B27665" t="s">
        <v>20619</v>
      </c>
      <c r="C27665">
        <v>208</v>
      </c>
      <c r="D27665" t="s">
        <v>20569</v>
      </c>
      <c r="E27665" t="s">
        <v>20620</v>
      </c>
      <c r="F27665" t="s">
        <v>20621</v>
      </c>
      <c r="G27665" t="s">
        <v>20622</v>
      </c>
      <c r="H27665">
        <v>29.026016030000001</v>
      </c>
      <c r="I27665">
        <v>40.984775630000001</v>
      </c>
      <c r="J27665" t="s">
        <v>143</v>
      </c>
      <c r="K27665">
        <v>55</v>
      </c>
      <c r="L27665" t="s">
        <v>20494</v>
      </c>
      <c r="M27665" t="s">
        <v>29</v>
      </c>
      <c r="N27665" t="s">
        <v>29</v>
      </c>
      <c r="O27665" t="s">
        <v>29</v>
      </c>
      <c r="P27665" t="s">
        <v>29</v>
      </c>
      <c r="Q27665">
        <v>2</v>
      </c>
      <c r="R27665">
        <v>4</v>
      </c>
      <c r="S27665" t="s">
        <v>43</v>
      </c>
      <c r="T27665" t="s">
        <v>44</v>
      </c>
      <c r="U27665">
        <v>59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292A2-47C6-417B-BD27-1C55DB0D955C}">
  <dimension ref="A1:O154"/>
  <sheetViews>
    <sheetView showGridLines="0" workbookViewId="0">
      <selection activeCell="U11" sqref="U11"/>
    </sheetView>
  </sheetViews>
  <sheetFormatPr defaultRowHeight="14.5" x14ac:dyDescent="0.35"/>
  <cols>
    <col min="1" max="1" width="12.6328125" bestFit="1" customWidth="1"/>
    <col min="2" max="2" width="13.1796875" style="12" bestFit="1" customWidth="1"/>
    <col min="3" max="3" width="9.90625" bestFit="1" customWidth="1"/>
    <col min="4" max="4" width="8.81640625" bestFit="1" customWidth="1"/>
    <col min="5" max="5" width="6.81640625" bestFit="1" customWidth="1"/>
    <col min="6" max="6" width="7.26953125" bestFit="1" customWidth="1"/>
    <col min="7" max="7" width="8.81640625" bestFit="1" customWidth="1"/>
    <col min="8" max="8" width="8.90625" bestFit="1" customWidth="1"/>
    <col min="9" max="9" width="6.81640625" bestFit="1" customWidth="1"/>
    <col min="10" max="10" width="9.26953125" bestFit="1" customWidth="1"/>
    <col min="11" max="11" width="9.36328125" bestFit="1" customWidth="1"/>
    <col min="12" max="12" width="7" bestFit="1" customWidth="1"/>
    <col min="13" max="13" width="6.453125" bestFit="1" customWidth="1"/>
    <col min="14" max="14" width="5.81640625" bestFit="1" customWidth="1"/>
    <col min="15" max="15" width="4.81640625" bestFit="1" customWidth="1"/>
    <col min="16" max="17" width="7" bestFit="1" customWidth="1"/>
    <col min="18" max="18" width="9.26953125" bestFit="1" customWidth="1"/>
    <col min="19" max="19" width="5.90625" bestFit="1" customWidth="1"/>
    <col min="20" max="20" width="5.7265625" bestFit="1" customWidth="1"/>
    <col min="21" max="21" width="6.6328125" bestFit="1" customWidth="1"/>
    <col min="22" max="22" width="8.08984375" bestFit="1" customWidth="1"/>
    <col min="24" max="24" width="6.26953125" bestFit="1" customWidth="1"/>
    <col min="25" max="25" width="6.7265625" bestFit="1" customWidth="1"/>
    <col min="26" max="26" width="6.1796875" bestFit="1" customWidth="1"/>
    <col min="27" max="27" width="8.1796875" bestFit="1" customWidth="1"/>
    <col min="28" max="28" width="6.81640625" bestFit="1" customWidth="1"/>
    <col min="29" max="29" width="5.81640625" bestFit="1" customWidth="1"/>
    <col min="30" max="30" width="8.90625" bestFit="1" customWidth="1"/>
    <col min="31" max="31" width="9.81640625" bestFit="1" customWidth="1"/>
    <col min="32" max="32" width="9.54296875" bestFit="1" customWidth="1"/>
    <col min="33" max="33" width="8.36328125" bestFit="1" customWidth="1"/>
    <col min="34" max="34" width="9.1796875" bestFit="1" customWidth="1"/>
    <col min="35" max="35" width="7.7265625" bestFit="1" customWidth="1"/>
    <col min="36" max="36" width="5.7265625" bestFit="1" customWidth="1"/>
    <col min="37" max="37" width="6.36328125" bestFit="1" customWidth="1"/>
    <col min="38" max="38" width="12.7265625" bestFit="1" customWidth="1"/>
    <col min="39" max="39" width="10.7265625" bestFit="1" customWidth="1"/>
    <col min="40" max="41" width="6.36328125" bestFit="1" customWidth="1"/>
    <col min="42" max="42" width="5.36328125" bestFit="1" customWidth="1"/>
    <col min="43" max="43" width="4.81640625" bestFit="1" customWidth="1"/>
    <col min="44" max="44" width="8.08984375" bestFit="1" customWidth="1"/>
    <col min="45" max="45" width="6.1796875" bestFit="1" customWidth="1"/>
    <col min="46" max="46" width="4.81640625" bestFit="1" customWidth="1"/>
    <col min="47" max="47" width="5.36328125" bestFit="1" customWidth="1"/>
    <col min="48" max="48" width="6.26953125" bestFit="1" customWidth="1"/>
    <col min="49" max="49" width="7" bestFit="1" customWidth="1"/>
    <col min="50" max="50" width="7.08984375" bestFit="1" customWidth="1"/>
    <col min="52" max="52" width="6.81640625" bestFit="1" customWidth="1"/>
    <col min="53" max="53" width="7.1796875" bestFit="1" customWidth="1"/>
    <col min="54" max="54" width="6" bestFit="1" customWidth="1"/>
    <col min="55" max="55" width="4.36328125" bestFit="1" customWidth="1"/>
    <col min="56" max="56" width="6.81640625" bestFit="1" customWidth="1"/>
    <col min="57" max="57" width="6.6328125" bestFit="1" customWidth="1"/>
    <col min="58" max="58" width="6.453125" bestFit="1" customWidth="1"/>
    <col min="59" max="59" width="7.453125" bestFit="1" customWidth="1"/>
    <col min="60" max="60" width="5.81640625" bestFit="1" customWidth="1"/>
    <col min="61" max="61" width="8.08984375" bestFit="1" customWidth="1"/>
    <col min="62" max="62" width="5.7265625" bestFit="1" customWidth="1"/>
    <col min="63" max="63" width="4.81640625" bestFit="1" customWidth="1"/>
    <col min="64" max="64" width="7.54296875" bestFit="1" customWidth="1"/>
    <col min="65" max="65" width="8.6328125" bestFit="1" customWidth="1"/>
    <col min="66" max="66" width="7.26953125" bestFit="1" customWidth="1"/>
    <col min="67" max="67" width="10.453125" bestFit="1" customWidth="1"/>
    <col min="68" max="68" width="5.81640625" bestFit="1" customWidth="1"/>
    <col min="69" max="69" width="6.81640625" bestFit="1" customWidth="1"/>
    <col min="70" max="70" width="10.1796875" bestFit="1" customWidth="1"/>
    <col min="71" max="71" width="11.6328125" bestFit="1" customWidth="1"/>
    <col min="72" max="72" width="6.7265625" bestFit="1" customWidth="1"/>
    <col min="73" max="73" width="4.54296875" bestFit="1" customWidth="1"/>
    <col min="74" max="74" width="6.81640625" bestFit="1" customWidth="1"/>
    <col min="75" max="75" width="5.7265625" bestFit="1" customWidth="1"/>
    <col min="76" max="76" width="8.54296875" bestFit="1" customWidth="1"/>
    <col min="77" max="77" width="6" bestFit="1" customWidth="1"/>
    <col min="78" max="78" width="8.26953125" bestFit="1" customWidth="1"/>
    <col min="79" max="80" width="6.08984375" bestFit="1" customWidth="1"/>
    <col min="81" max="81" width="4.81640625" bestFit="1" customWidth="1"/>
    <col min="82" max="82" width="6.6328125" bestFit="1" customWidth="1"/>
    <col min="83" max="83" width="6.90625" bestFit="1" customWidth="1"/>
    <col min="84" max="84" width="5" bestFit="1" customWidth="1"/>
    <col min="85" max="86" width="8.81640625" bestFit="1" customWidth="1"/>
    <col min="87" max="87" width="13" bestFit="1" customWidth="1"/>
    <col min="88" max="88" width="5.7265625" bestFit="1" customWidth="1"/>
    <col min="89" max="89" width="9.26953125" bestFit="1" customWidth="1"/>
    <col min="90" max="90" width="7.81640625" bestFit="1" customWidth="1"/>
    <col min="91" max="91" width="11.54296875" bestFit="1" customWidth="1"/>
    <col min="92" max="92" width="5.81640625" bestFit="1" customWidth="1"/>
    <col min="93" max="93" width="13.08984375" bestFit="1" customWidth="1"/>
    <col min="94" max="94" width="7.81640625" bestFit="1" customWidth="1"/>
    <col min="95" max="95" width="6.54296875" bestFit="1" customWidth="1"/>
    <col min="96" max="96" width="7.08984375" bestFit="1" customWidth="1"/>
    <col min="97" max="97" width="6.08984375" bestFit="1" customWidth="1"/>
    <col min="98" max="98" width="7.08984375" bestFit="1" customWidth="1"/>
    <col min="99" max="99" width="9" bestFit="1" customWidth="1"/>
    <col min="100" max="100" width="7.453125" bestFit="1" customWidth="1"/>
    <col min="101" max="101" width="5" bestFit="1" customWidth="1"/>
    <col min="102" max="102" width="8.6328125" bestFit="1" customWidth="1"/>
    <col min="103" max="103" width="4.81640625" bestFit="1" customWidth="1"/>
    <col min="104" max="104" width="6.81640625" bestFit="1" customWidth="1"/>
    <col min="105" max="105" width="4.6328125" bestFit="1" customWidth="1"/>
    <col min="106" max="106" width="5.1796875" bestFit="1" customWidth="1"/>
    <col min="107" max="107" width="8.6328125" bestFit="1" customWidth="1"/>
    <col min="108" max="108" width="5" bestFit="1" customWidth="1"/>
    <col min="109" max="109" width="9.08984375" bestFit="1" customWidth="1"/>
    <col min="110" max="110" width="9.7265625" bestFit="1" customWidth="1"/>
    <col min="111" max="111" width="7.08984375" bestFit="1" customWidth="1"/>
    <col min="112" max="112" width="8.1796875" bestFit="1" customWidth="1"/>
    <col min="113" max="113" width="5.81640625" bestFit="1" customWidth="1"/>
    <col min="114" max="114" width="10.1796875" bestFit="1" customWidth="1"/>
    <col min="115" max="115" width="4.81640625" bestFit="1" customWidth="1"/>
    <col min="116" max="116" width="9.81640625" bestFit="1" customWidth="1"/>
    <col min="117" max="117" width="6.7265625" bestFit="1" customWidth="1"/>
    <col min="118" max="118" width="4.81640625" bestFit="1" customWidth="1"/>
    <col min="119" max="119" width="5.81640625" bestFit="1" customWidth="1"/>
    <col min="120" max="120" width="9.08984375" bestFit="1" customWidth="1"/>
    <col min="121" max="121" width="7.7265625" bestFit="1" customWidth="1"/>
    <col min="122" max="122" width="7.6328125" bestFit="1" customWidth="1"/>
    <col min="123" max="123" width="11.26953125" bestFit="1" customWidth="1"/>
    <col min="124" max="124" width="4.54296875" bestFit="1" customWidth="1"/>
    <col min="125" max="125" width="5.81640625" bestFit="1" customWidth="1"/>
    <col min="126" max="126" width="8.453125" bestFit="1" customWidth="1"/>
    <col min="127" max="127" width="12.36328125" bestFit="1" customWidth="1"/>
    <col min="128" max="128" width="7.6328125" bestFit="1" customWidth="1"/>
    <col min="129" max="129" width="3.81640625" bestFit="1" customWidth="1"/>
    <col min="130" max="131" width="5.81640625" bestFit="1" customWidth="1"/>
    <col min="132" max="132" width="4.81640625" bestFit="1" customWidth="1"/>
    <col min="133" max="133" width="6.1796875" bestFit="1" customWidth="1"/>
    <col min="134" max="134" width="5.81640625" bestFit="1" customWidth="1"/>
    <col min="135" max="135" width="9.6328125" bestFit="1" customWidth="1"/>
    <col min="136" max="136" width="5.7265625" bestFit="1" customWidth="1"/>
    <col min="137" max="137" width="5.81640625" bestFit="1" customWidth="1"/>
    <col min="138" max="138" width="7.36328125" bestFit="1" customWidth="1"/>
    <col min="139" max="139" width="7.6328125" bestFit="1" customWidth="1"/>
    <col min="140" max="140" width="5.81640625" bestFit="1" customWidth="1"/>
    <col min="141" max="141" width="7.08984375" bestFit="1" customWidth="1"/>
    <col min="142" max="142" width="7" bestFit="1" customWidth="1"/>
    <col min="143" max="143" width="6" bestFit="1" customWidth="1"/>
    <col min="144" max="144" width="9.7265625" bestFit="1" customWidth="1"/>
    <col min="145" max="145" width="10.7265625" bestFit="1" customWidth="1"/>
    <col min="146" max="146" width="7.7265625" bestFit="1" customWidth="1"/>
    <col min="147" max="147" width="5.7265625" bestFit="1" customWidth="1"/>
    <col min="148" max="148" width="10.36328125" bestFit="1" customWidth="1"/>
  </cols>
  <sheetData>
    <row r="1" spans="1:15" x14ac:dyDescent="0.35">
      <c r="A1" s="6" t="s">
        <v>20836</v>
      </c>
    </row>
    <row r="2" spans="1:15" x14ac:dyDescent="0.35">
      <c r="A2" s="6" t="s">
        <v>20837</v>
      </c>
    </row>
    <row r="3" spans="1:15" x14ac:dyDescent="0.35">
      <c r="A3" s="6" t="s">
        <v>20839</v>
      </c>
    </row>
    <row r="5" spans="1:15" ht="16" x14ac:dyDescent="0.4">
      <c r="I5" s="32" t="s">
        <v>20838</v>
      </c>
      <c r="J5" s="32"/>
      <c r="K5" s="32"/>
      <c r="L5" s="32"/>
      <c r="M5" s="32"/>
      <c r="N5" s="32"/>
      <c r="O5" s="33"/>
    </row>
    <row r="6" spans="1:15" x14ac:dyDescent="0.35">
      <c r="A6" s="8" t="s">
        <v>9</v>
      </c>
      <c r="B6" s="12" t="s">
        <v>20779</v>
      </c>
      <c r="C6" t="s">
        <v>20778</v>
      </c>
    </row>
    <row r="7" spans="1:15" x14ac:dyDescent="0.35">
      <c r="A7" s="9" t="s">
        <v>5279</v>
      </c>
      <c r="B7" s="12">
        <v>1.9714285714285713</v>
      </c>
      <c r="C7" s="36">
        <v>811</v>
      </c>
    </row>
    <row r="8" spans="1:15" x14ac:dyDescent="0.35">
      <c r="A8" s="9" t="s">
        <v>20292</v>
      </c>
      <c r="B8" s="12">
        <v>3.8714285714285714</v>
      </c>
      <c r="C8" s="36">
        <v>6826</v>
      </c>
    </row>
    <row r="9" spans="1:15" x14ac:dyDescent="0.35">
      <c r="A9" s="9" t="s">
        <v>463</v>
      </c>
      <c r="B9" s="12">
        <v>3.6738271604938229</v>
      </c>
      <c r="C9" s="36">
        <v>189639</v>
      </c>
    </row>
    <row r="10" spans="1:15" x14ac:dyDescent="0.35">
      <c r="A10" s="9" t="s">
        <v>6746</v>
      </c>
      <c r="B10" s="12">
        <v>3.87</v>
      </c>
      <c r="C10" s="36">
        <v>5946</v>
      </c>
    </row>
    <row r="11" spans="1:15" x14ac:dyDescent="0.35">
      <c r="A11" s="9" t="s">
        <v>159</v>
      </c>
      <c r="B11" s="12">
        <v>3.3857142857142857</v>
      </c>
      <c r="C11" s="36">
        <v>6150</v>
      </c>
    </row>
    <row r="12" spans="1:15" x14ac:dyDescent="0.35">
      <c r="A12" s="9" t="s">
        <v>20721</v>
      </c>
      <c r="B12" s="12">
        <v>4.3</v>
      </c>
      <c r="C12" s="36">
        <v>976</v>
      </c>
    </row>
    <row r="13" spans="1:15" x14ac:dyDescent="0.35">
      <c r="A13" s="9" t="s">
        <v>20753</v>
      </c>
      <c r="B13" s="12">
        <v>1.3</v>
      </c>
      <c r="C13" s="36">
        <v>166</v>
      </c>
    </row>
    <row r="14" spans="1:15" x14ac:dyDescent="0.35">
      <c r="A14" s="9" t="s">
        <v>830</v>
      </c>
      <c r="B14" s="12">
        <v>3.8153191489361702</v>
      </c>
      <c r="C14" s="36">
        <v>104450</v>
      </c>
    </row>
    <row r="15" spans="1:15" x14ac:dyDescent="0.35">
      <c r="A15" s="9" t="s">
        <v>15027</v>
      </c>
      <c r="B15" s="12">
        <v>2.4</v>
      </c>
      <c r="C15" s="36">
        <v>418</v>
      </c>
    </row>
    <row r="16" spans="1:15" x14ac:dyDescent="0.35">
      <c r="A16" s="9" t="s">
        <v>1751</v>
      </c>
      <c r="B16" s="12">
        <v>3.6062500000000002</v>
      </c>
      <c r="C16" s="36">
        <v>2078</v>
      </c>
    </row>
    <row r="17" spans="1:3" x14ac:dyDescent="0.35">
      <c r="A17" s="9" t="s">
        <v>17180</v>
      </c>
      <c r="B17" s="12">
        <v>1.5727272727272728</v>
      </c>
      <c r="C17" s="36">
        <v>732</v>
      </c>
    </row>
    <row r="18" spans="1:3" x14ac:dyDescent="0.35">
      <c r="A18" s="9" t="s">
        <v>146</v>
      </c>
      <c r="B18" s="12">
        <v>2.4409395973154364</v>
      </c>
      <c r="C18" s="36">
        <v>57696</v>
      </c>
    </row>
    <row r="19" spans="1:3" x14ac:dyDescent="0.35">
      <c r="A19" s="9" t="s">
        <v>20706</v>
      </c>
      <c r="B19" s="12">
        <v>3.9333333333333336</v>
      </c>
      <c r="C19" s="36">
        <v>15684</v>
      </c>
    </row>
    <row r="20" spans="1:3" x14ac:dyDescent="0.35">
      <c r="A20" s="9" t="s">
        <v>514</v>
      </c>
      <c r="B20" s="12">
        <v>3.9030303030303024</v>
      </c>
      <c r="C20" s="36">
        <v>9647</v>
      </c>
    </row>
    <row r="21" spans="1:3" x14ac:dyDescent="0.35">
      <c r="A21" s="9" t="s">
        <v>20745</v>
      </c>
      <c r="B21" s="12">
        <v>4.05</v>
      </c>
      <c r="C21" s="36">
        <v>251</v>
      </c>
    </row>
    <row r="22" spans="1:3" x14ac:dyDescent="0.35">
      <c r="A22" s="9" t="s">
        <v>4316</v>
      </c>
      <c r="B22" s="12">
        <v>3.0068965517241391</v>
      </c>
      <c r="C22" s="36">
        <v>7883</v>
      </c>
    </row>
    <row r="23" spans="1:3" x14ac:dyDescent="0.35">
      <c r="A23" s="9" t="s">
        <v>2336</v>
      </c>
      <c r="B23" s="12">
        <v>2.7401746724890836</v>
      </c>
      <c r="C23" s="36">
        <v>21037</v>
      </c>
    </row>
    <row r="24" spans="1:3" x14ac:dyDescent="0.35">
      <c r="A24" s="9" t="s">
        <v>20768</v>
      </c>
      <c r="B24" s="12">
        <v>4.7</v>
      </c>
      <c r="C24" s="36">
        <v>1305</v>
      </c>
    </row>
    <row r="25" spans="1:3" x14ac:dyDescent="0.35">
      <c r="A25" s="9" t="s">
        <v>8538</v>
      </c>
      <c r="B25" s="12">
        <v>3.65</v>
      </c>
      <c r="C25" s="36">
        <v>2785</v>
      </c>
    </row>
    <row r="26" spans="1:3" x14ac:dyDescent="0.35">
      <c r="A26" s="9" t="s">
        <v>3350</v>
      </c>
      <c r="B26" s="12">
        <v>2.4203389830508488</v>
      </c>
      <c r="C26" s="36">
        <v>18614</v>
      </c>
    </row>
    <row r="27" spans="1:3" x14ac:dyDescent="0.35">
      <c r="A27" s="9" t="s">
        <v>149</v>
      </c>
      <c r="B27" s="12">
        <v>3.5678571428571426</v>
      </c>
      <c r="C27" s="36">
        <v>3259</v>
      </c>
    </row>
    <row r="28" spans="1:3" x14ac:dyDescent="0.35">
      <c r="A28" s="9" t="s">
        <v>605</v>
      </c>
      <c r="B28" s="12">
        <v>3.9658536585365853</v>
      </c>
      <c r="C28" s="36">
        <v>16097</v>
      </c>
    </row>
    <row r="29" spans="1:3" x14ac:dyDescent="0.35">
      <c r="A29" s="9" t="s">
        <v>19869</v>
      </c>
      <c r="B29" s="12">
        <v>4.1124999999999998</v>
      </c>
      <c r="C29" s="36">
        <v>4982</v>
      </c>
    </row>
    <row r="30" spans="1:3" x14ac:dyDescent="0.35">
      <c r="A30" s="9" t="s">
        <v>20727</v>
      </c>
      <c r="B30" s="12">
        <v>4.4000000000000004</v>
      </c>
      <c r="C30" s="36">
        <v>659</v>
      </c>
    </row>
    <row r="31" spans="1:3" x14ac:dyDescent="0.35">
      <c r="A31" s="9" t="s">
        <v>238</v>
      </c>
      <c r="B31" s="12">
        <v>3.5207171314741026</v>
      </c>
      <c r="C31" s="36">
        <v>76747</v>
      </c>
    </row>
    <row r="32" spans="1:3" x14ac:dyDescent="0.35">
      <c r="A32" s="9" t="s">
        <v>20746</v>
      </c>
      <c r="B32" s="12">
        <v>4.05</v>
      </c>
      <c r="C32" s="36">
        <v>3806</v>
      </c>
    </row>
    <row r="33" spans="1:3" x14ac:dyDescent="0.35">
      <c r="A33" s="9" t="s">
        <v>143</v>
      </c>
      <c r="B33" s="12">
        <v>3.3251768033946223</v>
      </c>
      <c r="C33" s="36">
        <v>180726</v>
      </c>
    </row>
    <row r="34" spans="1:3" x14ac:dyDescent="0.35">
      <c r="A34" s="9" t="s">
        <v>1254</v>
      </c>
      <c r="B34" s="12">
        <v>4.2</v>
      </c>
      <c r="C34" s="36">
        <v>5596</v>
      </c>
    </row>
    <row r="35" spans="1:3" x14ac:dyDescent="0.35">
      <c r="A35" s="9" t="s">
        <v>20724</v>
      </c>
      <c r="B35" s="12">
        <v>3</v>
      </c>
      <c r="C35" s="36">
        <v>6</v>
      </c>
    </row>
    <row r="36" spans="1:3" x14ac:dyDescent="0.35">
      <c r="A36" s="9" t="s">
        <v>20761</v>
      </c>
      <c r="B36" s="12">
        <v>3.8499999999999996</v>
      </c>
      <c r="C36" s="36">
        <v>66</v>
      </c>
    </row>
    <row r="37" spans="1:3" x14ac:dyDescent="0.35">
      <c r="A37" s="9" t="s">
        <v>1221</v>
      </c>
      <c r="B37" s="12">
        <v>4.2714285714285714</v>
      </c>
      <c r="C37" s="36">
        <v>5024</v>
      </c>
    </row>
    <row r="38" spans="1:3" x14ac:dyDescent="0.35">
      <c r="A38" s="9" t="s">
        <v>14988</v>
      </c>
      <c r="B38" s="12">
        <v>4.1750000000000007</v>
      </c>
      <c r="C38" s="36">
        <v>1163</v>
      </c>
    </row>
    <row r="39" spans="1:3" x14ac:dyDescent="0.35">
      <c r="A39" s="9" t="s">
        <v>20743</v>
      </c>
      <c r="B39" s="12">
        <v>3.6727272727272724</v>
      </c>
      <c r="C39" s="36">
        <v>6778</v>
      </c>
    </row>
    <row r="40" spans="1:3" x14ac:dyDescent="0.35">
      <c r="A40" s="9" t="s">
        <v>55</v>
      </c>
      <c r="B40" s="12">
        <v>2.6210237659963438</v>
      </c>
      <c r="C40" s="36">
        <v>364351</v>
      </c>
    </row>
    <row r="41" spans="1:3" x14ac:dyDescent="0.35">
      <c r="A41" s="9" t="s">
        <v>20760</v>
      </c>
      <c r="B41" s="12">
        <v>4.3</v>
      </c>
      <c r="C41" s="36">
        <v>96</v>
      </c>
    </row>
    <row r="42" spans="1:3" x14ac:dyDescent="0.35">
      <c r="A42" s="9" t="s">
        <v>20715</v>
      </c>
      <c r="B42" s="12">
        <v>3.7947368421052627</v>
      </c>
      <c r="C42" s="36">
        <v>4266</v>
      </c>
    </row>
    <row r="43" spans="1:3" x14ac:dyDescent="0.35">
      <c r="A43" s="9" t="s">
        <v>19850</v>
      </c>
      <c r="B43" s="12">
        <v>4.2888888888888888</v>
      </c>
      <c r="C43" s="36">
        <v>2196</v>
      </c>
    </row>
    <row r="44" spans="1:3" x14ac:dyDescent="0.35">
      <c r="A44" s="9" t="s">
        <v>2268</v>
      </c>
      <c r="B44" s="12">
        <v>3.5187499999999976</v>
      </c>
      <c r="C44" s="36">
        <v>288255</v>
      </c>
    </row>
    <row r="45" spans="1:3" x14ac:dyDescent="0.35">
      <c r="A45" s="9" t="s">
        <v>20728</v>
      </c>
      <c r="B45" s="12">
        <v>2.5831858407079649</v>
      </c>
      <c r="C45" s="36">
        <v>15780</v>
      </c>
    </row>
    <row r="46" spans="1:3" x14ac:dyDescent="0.35">
      <c r="A46" s="9" t="s">
        <v>20770</v>
      </c>
      <c r="B46" s="12">
        <v>4.1500000000000004</v>
      </c>
      <c r="C46" s="36">
        <v>1892</v>
      </c>
    </row>
    <row r="47" spans="1:3" x14ac:dyDescent="0.35">
      <c r="A47" s="9" t="s">
        <v>20762</v>
      </c>
      <c r="B47" s="12">
        <v>4.3999999999999995</v>
      </c>
      <c r="C47" s="36">
        <v>2059</v>
      </c>
    </row>
    <row r="48" spans="1:3" x14ac:dyDescent="0.35">
      <c r="A48" s="9" t="s">
        <v>20739</v>
      </c>
      <c r="B48" s="12">
        <v>4.2</v>
      </c>
      <c r="C48" s="36">
        <v>1602</v>
      </c>
    </row>
    <row r="49" spans="1:3" x14ac:dyDescent="0.35">
      <c r="A49" s="9" t="s">
        <v>1824</v>
      </c>
      <c r="B49" s="12">
        <v>2.9788667687595725</v>
      </c>
      <c r="C49" s="36">
        <v>105889</v>
      </c>
    </row>
    <row r="50" spans="1:3" x14ac:dyDescent="0.35">
      <c r="A50" s="9" t="s">
        <v>20766</v>
      </c>
      <c r="B50" s="12">
        <v>4.4000000000000004</v>
      </c>
      <c r="C50" s="36">
        <v>72</v>
      </c>
    </row>
    <row r="51" spans="1:3" x14ac:dyDescent="0.35">
      <c r="A51" s="9" t="s">
        <v>20735</v>
      </c>
      <c r="B51" s="12">
        <v>4.4666666666666659</v>
      </c>
      <c r="C51" s="36">
        <v>1755</v>
      </c>
    </row>
    <row r="52" spans="1:3" x14ac:dyDescent="0.35">
      <c r="A52" s="9" t="s">
        <v>20718</v>
      </c>
      <c r="B52" s="12">
        <v>3.8666666666666667</v>
      </c>
      <c r="C52" s="36">
        <v>1511</v>
      </c>
    </row>
    <row r="53" spans="1:3" x14ac:dyDescent="0.35">
      <c r="A53" s="9" t="s">
        <v>20748</v>
      </c>
      <c r="B53" s="12">
        <v>1.75</v>
      </c>
      <c r="C53" s="36">
        <v>45</v>
      </c>
    </row>
    <row r="54" spans="1:3" x14ac:dyDescent="0.35">
      <c r="A54" s="9" t="s">
        <v>20777</v>
      </c>
      <c r="B54" s="12">
        <v>4.3</v>
      </c>
      <c r="C54" s="36">
        <v>43</v>
      </c>
    </row>
    <row r="55" spans="1:3" x14ac:dyDescent="0.35">
      <c r="A55" s="9" t="s">
        <v>20714</v>
      </c>
      <c r="B55" s="12">
        <v>3.2774193548387101</v>
      </c>
      <c r="C55" s="36">
        <v>8300</v>
      </c>
    </row>
    <row r="56" spans="1:3" x14ac:dyDescent="0.35">
      <c r="A56" s="9" t="s">
        <v>6495</v>
      </c>
      <c r="B56" s="12">
        <v>3.9108108108108106</v>
      </c>
      <c r="C56" s="36">
        <v>103309</v>
      </c>
    </row>
    <row r="57" spans="1:3" x14ac:dyDescent="0.35">
      <c r="A57" s="9" t="s">
        <v>20705</v>
      </c>
      <c r="B57" s="12">
        <v>2.5639657775541038</v>
      </c>
      <c r="C57" s="36">
        <v>184126</v>
      </c>
    </row>
    <row r="58" spans="1:3" x14ac:dyDescent="0.35">
      <c r="A58" s="9" t="s">
        <v>75</v>
      </c>
      <c r="B58" s="12">
        <v>4.3400000000000007</v>
      </c>
      <c r="C58" s="36">
        <v>3789</v>
      </c>
    </row>
    <row r="59" spans="1:3" x14ac:dyDescent="0.35">
      <c r="A59" s="9" t="s">
        <v>20738</v>
      </c>
      <c r="B59" s="12">
        <v>3.2763157894736858</v>
      </c>
      <c r="C59" s="36">
        <v>34823</v>
      </c>
    </row>
    <row r="60" spans="1:3" x14ac:dyDescent="0.35">
      <c r="A60" s="9" t="s">
        <v>20759</v>
      </c>
      <c r="B60" s="12">
        <v>4.3</v>
      </c>
      <c r="C60" s="36">
        <v>96</v>
      </c>
    </row>
    <row r="61" spans="1:3" x14ac:dyDescent="0.35">
      <c r="A61" s="9" t="s">
        <v>20710</v>
      </c>
      <c r="B61" s="12">
        <v>2.5987040280210167</v>
      </c>
      <c r="C61" s="36">
        <v>295811</v>
      </c>
    </row>
    <row r="62" spans="1:3" x14ac:dyDescent="0.35">
      <c r="A62" s="9" t="s">
        <v>324</v>
      </c>
      <c r="B62" s="12">
        <v>3.8620689655172415</v>
      </c>
      <c r="C62" s="36">
        <v>7046</v>
      </c>
    </row>
    <row r="63" spans="1:3" x14ac:dyDescent="0.35">
      <c r="A63" s="9" t="s">
        <v>20737</v>
      </c>
      <c r="B63" s="12">
        <v>3.6666666666666665</v>
      </c>
      <c r="C63" s="36">
        <v>386</v>
      </c>
    </row>
    <row r="64" spans="1:3" x14ac:dyDescent="0.35">
      <c r="A64" s="9" t="s">
        <v>539</v>
      </c>
      <c r="B64" s="12">
        <v>3.9699999999999998</v>
      </c>
      <c r="C64" s="36">
        <v>6358</v>
      </c>
    </row>
    <row r="65" spans="1:3" x14ac:dyDescent="0.35">
      <c r="A65" s="9" t="s">
        <v>5661</v>
      </c>
      <c r="B65" s="12">
        <v>3.97</v>
      </c>
      <c r="C65" s="36">
        <v>11488</v>
      </c>
    </row>
    <row r="66" spans="1:3" x14ac:dyDescent="0.35">
      <c r="A66" s="9" t="s">
        <v>20711</v>
      </c>
      <c r="B66" s="12">
        <v>4.3</v>
      </c>
      <c r="C66" s="36">
        <v>68</v>
      </c>
    </row>
    <row r="67" spans="1:3" x14ac:dyDescent="0.35">
      <c r="A67" s="9" t="s">
        <v>1339</v>
      </c>
      <c r="B67" s="12">
        <v>3.6933333333333338</v>
      </c>
      <c r="C67" s="36">
        <v>4947</v>
      </c>
    </row>
    <row r="68" spans="1:3" x14ac:dyDescent="0.35">
      <c r="A68" s="9" t="s">
        <v>20707</v>
      </c>
      <c r="B68" s="12">
        <v>4.0760000000000005</v>
      </c>
      <c r="C68" s="36">
        <v>5464</v>
      </c>
    </row>
    <row r="69" spans="1:3" x14ac:dyDescent="0.35">
      <c r="A69" s="9" t="s">
        <v>7798</v>
      </c>
      <c r="B69" s="12">
        <v>3.3545454545454549</v>
      </c>
      <c r="C69" s="36">
        <v>3849</v>
      </c>
    </row>
    <row r="70" spans="1:3" x14ac:dyDescent="0.35">
      <c r="A70" s="9" t="s">
        <v>1202</v>
      </c>
      <c r="B70" s="12">
        <v>4.4125000000000005</v>
      </c>
      <c r="C70" s="36">
        <v>8012</v>
      </c>
    </row>
    <row r="71" spans="1:3" x14ac:dyDescent="0.35">
      <c r="A71" s="9" t="s">
        <v>20709</v>
      </c>
      <c r="B71" s="12">
        <v>3.0813333333333346</v>
      </c>
      <c r="C71" s="36">
        <v>14864</v>
      </c>
    </row>
    <row r="72" spans="1:3" x14ac:dyDescent="0.35">
      <c r="A72" s="9" t="s">
        <v>9990</v>
      </c>
      <c r="B72" s="12">
        <v>3.5153846153846158</v>
      </c>
      <c r="C72" s="36">
        <v>5480</v>
      </c>
    </row>
    <row r="73" spans="1:3" x14ac:dyDescent="0.35">
      <c r="A73" s="9" t="s">
        <v>20704</v>
      </c>
      <c r="B73" s="12">
        <v>2.5831858407079649</v>
      </c>
      <c r="C73" s="36">
        <v>15780</v>
      </c>
    </row>
    <row r="74" spans="1:3" x14ac:dyDescent="0.35">
      <c r="A74" s="9" t="s">
        <v>302</v>
      </c>
      <c r="B74" s="12">
        <v>2.5320375907731716</v>
      </c>
      <c r="C74" s="36">
        <v>713920</v>
      </c>
    </row>
    <row r="75" spans="1:3" x14ac:dyDescent="0.35">
      <c r="A75" s="9" t="s">
        <v>19676</v>
      </c>
      <c r="B75" s="12">
        <v>4.2857142857142865</v>
      </c>
      <c r="C75" s="36">
        <v>10677</v>
      </c>
    </row>
    <row r="76" spans="1:3" x14ac:dyDescent="0.35">
      <c r="A76" s="9" t="s">
        <v>184</v>
      </c>
      <c r="B76" s="12">
        <v>4.2476190476190476</v>
      </c>
      <c r="C76" s="36">
        <v>8122</v>
      </c>
    </row>
    <row r="77" spans="1:3" x14ac:dyDescent="0.35">
      <c r="A77" s="9" t="s">
        <v>20747</v>
      </c>
      <c r="B77" s="12">
        <v>4.0666666666666664</v>
      </c>
      <c r="C77" s="36">
        <v>5374</v>
      </c>
    </row>
    <row r="78" spans="1:3" x14ac:dyDescent="0.35">
      <c r="A78" s="9" t="s">
        <v>1210</v>
      </c>
      <c r="B78" s="12">
        <v>4.3</v>
      </c>
      <c r="C78" s="36">
        <v>782</v>
      </c>
    </row>
    <row r="79" spans="1:3" x14ac:dyDescent="0.35">
      <c r="A79" s="9" t="s">
        <v>169</v>
      </c>
      <c r="B79" s="12">
        <v>3.5620418848167565</v>
      </c>
      <c r="C79" s="36">
        <v>329265</v>
      </c>
    </row>
    <row r="80" spans="1:3" x14ac:dyDescent="0.35">
      <c r="A80" s="9" t="s">
        <v>20764</v>
      </c>
      <c r="B80" s="12">
        <v>4.3499999999999996</v>
      </c>
      <c r="C80" s="36">
        <v>1166</v>
      </c>
    </row>
    <row r="81" spans="1:3" x14ac:dyDescent="0.35">
      <c r="A81" s="9" t="s">
        <v>36</v>
      </c>
      <c r="B81" s="12">
        <v>3.7970370370370365</v>
      </c>
      <c r="C81" s="36">
        <v>34607</v>
      </c>
    </row>
    <row r="82" spans="1:3" x14ac:dyDescent="0.35">
      <c r="A82" s="9" t="s">
        <v>5626</v>
      </c>
      <c r="B82" s="12">
        <v>2.9931034482758632</v>
      </c>
      <c r="C82" s="36">
        <v>2225</v>
      </c>
    </row>
    <row r="83" spans="1:3" x14ac:dyDescent="0.35">
      <c r="A83" s="9" t="s">
        <v>3784</v>
      </c>
      <c r="B83" s="12">
        <v>2.9349999999999996</v>
      </c>
      <c r="C83" s="36">
        <v>3081</v>
      </c>
    </row>
    <row r="84" spans="1:3" x14ac:dyDescent="0.35">
      <c r="A84" s="9" t="s">
        <v>20499</v>
      </c>
      <c r="B84" s="12">
        <v>4.3800000000000008</v>
      </c>
      <c r="C84" s="36">
        <v>1536</v>
      </c>
    </row>
    <row r="85" spans="1:3" x14ac:dyDescent="0.35">
      <c r="A85" s="9" t="s">
        <v>6330</v>
      </c>
      <c r="B85" s="12">
        <v>3.4782608695652173</v>
      </c>
      <c r="C85" s="36">
        <v>5956</v>
      </c>
    </row>
    <row r="86" spans="1:3" x14ac:dyDescent="0.35">
      <c r="A86" s="9" t="s">
        <v>20758</v>
      </c>
      <c r="B86" s="12">
        <v>4.3000000000000007</v>
      </c>
      <c r="C86" s="36">
        <v>1444</v>
      </c>
    </row>
    <row r="87" spans="1:3" x14ac:dyDescent="0.35">
      <c r="A87" s="9" t="s">
        <v>95</v>
      </c>
      <c r="B87" s="12">
        <v>3.6523809523809532</v>
      </c>
      <c r="C87" s="36">
        <v>3464</v>
      </c>
    </row>
    <row r="88" spans="1:3" x14ac:dyDescent="0.35">
      <c r="A88" s="9" t="s">
        <v>20755</v>
      </c>
      <c r="B88" s="12">
        <v>3.5799999999999996</v>
      </c>
      <c r="C88" s="36">
        <v>902</v>
      </c>
    </row>
    <row r="89" spans="1:3" x14ac:dyDescent="0.35">
      <c r="A89" s="9" t="s">
        <v>20708</v>
      </c>
      <c r="B89" s="12">
        <v>4.0636363636363635</v>
      </c>
      <c r="C89" s="36">
        <v>4940</v>
      </c>
    </row>
    <row r="90" spans="1:3" x14ac:dyDescent="0.35">
      <c r="A90" s="9" t="s">
        <v>233</v>
      </c>
      <c r="B90" s="12">
        <v>3.4333333333333331</v>
      </c>
      <c r="C90" s="36">
        <v>23390</v>
      </c>
    </row>
    <row r="91" spans="1:3" x14ac:dyDescent="0.35">
      <c r="A91" s="9" t="s">
        <v>4478</v>
      </c>
      <c r="B91" s="12">
        <v>2.384615384615385</v>
      </c>
      <c r="C91" s="36">
        <v>1902</v>
      </c>
    </row>
    <row r="92" spans="1:3" x14ac:dyDescent="0.35">
      <c r="A92" s="9" t="s">
        <v>2438</v>
      </c>
      <c r="B92" s="12">
        <v>3.5700000000000003</v>
      </c>
      <c r="C92" s="36">
        <v>1499</v>
      </c>
    </row>
    <row r="93" spans="1:3" x14ac:dyDescent="0.35">
      <c r="A93" s="9" t="s">
        <v>20771</v>
      </c>
      <c r="B93" s="12">
        <v>3</v>
      </c>
      <c r="C93" s="36">
        <v>25</v>
      </c>
    </row>
    <row r="94" spans="1:3" x14ac:dyDescent="0.35">
      <c r="A94" s="9" t="s">
        <v>19751</v>
      </c>
      <c r="B94" s="12">
        <v>3.7636363636363637</v>
      </c>
      <c r="C94" s="36">
        <v>4473</v>
      </c>
    </row>
    <row r="95" spans="1:3" x14ac:dyDescent="0.35">
      <c r="A95" s="9" t="s">
        <v>20772</v>
      </c>
      <c r="B95" s="12">
        <v>3.5</v>
      </c>
      <c r="C95" s="36">
        <v>77</v>
      </c>
    </row>
    <row r="96" spans="1:3" x14ac:dyDescent="0.35">
      <c r="A96" s="9" t="s">
        <v>20750</v>
      </c>
      <c r="B96" s="12">
        <v>3.7250000000000001</v>
      </c>
      <c r="C96" s="36">
        <v>1098</v>
      </c>
    </row>
    <row r="97" spans="1:3" x14ac:dyDescent="0.35">
      <c r="A97" s="9" t="s">
        <v>336</v>
      </c>
      <c r="B97" s="12">
        <v>2.1526315789473682</v>
      </c>
      <c r="C97" s="36">
        <v>1945</v>
      </c>
    </row>
    <row r="98" spans="1:3" x14ac:dyDescent="0.35">
      <c r="A98" s="9" t="s">
        <v>3514</v>
      </c>
      <c r="B98" s="12">
        <v>3.948214285714287</v>
      </c>
      <c r="C98" s="36">
        <v>80538</v>
      </c>
    </row>
    <row r="99" spans="1:3" x14ac:dyDescent="0.35">
      <c r="A99" s="9" t="s">
        <v>386</v>
      </c>
      <c r="B99" s="12">
        <v>3.7232044198895009</v>
      </c>
      <c r="C99" s="36">
        <v>74748</v>
      </c>
    </row>
    <row r="100" spans="1:3" x14ac:dyDescent="0.35">
      <c r="A100" s="9" t="s">
        <v>20726</v>
      </c>
      <c r="B100" s="12">
        <v>3.7636363636363637</v>
      </c>
      <c r="C100" s="36">
        <v>7677</v>
      </c>
    </row>
    <row r="101" spans="1:3" x14ac:dyDescent="0.35">
      <c r="A101" s="9" t="s">
        <v>20712</v>
      </c>
      <c r="B101" s="12">
        <v>0</v>
      </c>
      <c r="C101" s="36">
        <v>2</v>
      </c>
    </row>
    <row r="102" spans="1:3" x14ac:dyDescent="0.35">
      <c r="A102" s="9" t="s">
        <v>2376</v>
      </c>
      <c r="B102" s="12">
        <v>2.0736842105263142</v>
      </c>
      <c r="C102" s="36">
        <v>19647</v>
      </c>
    </row>
    <row r="103" spans="1:3" x14ac:dyDescent="0.35">
      <c r="A103" s="9" t="s">
        <v>20722</v>
      </c>
      <c r="B103" s="12">
        <v>3.9740740740740743</v>
      </c>
      <c r="C103" s="36">
        <v>16075</v>
      </c>
    </row>
    <row r="104" spans="1:3" x14ac:dyDescent="0.35">
      <c r="A104" s="9" t="s">
        <v>20752</v>
      </c>
      <c r="B104" s="12">
        <v>1.6200000000000003</v>
      </c>
      <c r="C104" s="36">
        <v>477</v>
      </c>
    </row>
    <row r="105" spans="1:3" x14ac:dyDescent="0.35">
      <c r="A105" s="9" t="s">
        <v>2141</v>
      </c>
      <c r="B105" s="12">
        <v>2.6099497487437211</v>
      </c>
      <c r="C105" s="36">
        <v>151946</v>
      </c>
    </row>
    <row r="106" spans="1:3" x14ac:dyDescent="0.35">
      <c r="A106" s="9" t="s">
        <v>9638</v>
      </c>
      <c r="B106" s="12">
        <v>3.4750000000000001</v>
      </c>
      <c r="C106" s="36">
        <v>1026</v>
      </c>
    </row>
    <row r="107" spans="1:3" x14ac:dyDescent="0.35">
      <c r="A107" s="9" t="s">
        <v>9187</v>
      </c>
      <c r="B107" s="12">
        <v>1.6555555555555557</v>
      </c>
      <c r="C107" s="36">
        <v>1144</v>
      </c>
    </row>
    <row r="108" spans="1:3" x14ac:dyDescent="0.35">
      <c r="A108" s="9" t="s">
        <v>20730</v>
      </c>
      <c r="B108" s="12">
        <v>4.0999999999999996</v>
      </c>
      <c r="C108" s="36">
        <v>1437</v>
      </c>
    </row>
    <row r="109" spans="1:3" x14ac:dyDescent="0.35">
      <c r="A109" s="9" t="s">
        <v>20713</v>
      </c>
      <c r="B109" s="12">
        <v>2.5094986142605191</v>
      </c>
      <c r="C109" s="36">
        <v>596604</v>
      </c>
    </row>
    <row r="110" spans="1:3" x14ac:dyDescent="0.35">
      <c r="A110" s="9" t="s">
        <v>20749</v>
      </c>
      <c r="B110" s="12">
        <v>1.75</v>
      </c>
      <c r="C110" s="36">
        <v>45</v>
      </c>
    </row>
    <row r="111" spans="1:3" x14ac:dyDescent="0.35">
      <c r="A111" s="9" t="s">
        <v>5017</v>
      </c>
      <c r="B111" s="12">
        <v>3.25</v>
      </c>
      <c r="C111" s="36">
        <v>308</v>
      </c>
    </row>
    <row r="112" spans="1:3" x14ac:dyDescent="0.35">
      <c r="A112" s="9" t="s">
        <v>20120</v>
      </c>
      <c r="B112" s="12">
        <v>3.7083333333333335</v>
      </c>
      <c r="C112" s="36">
        <v>2821</v>
      </c>
    </row>
    <row r="113" spans="1:3" x14ac:dyDescent="0.35">
      <c r="A113" s="9" t="s">
        <v>6952</v>
      </c>
      <c r="B113" s="12">
        <v>4.0999999999999996</v>
      </c>
      <c r="C113" s="36">
        <v>6394</v>
      </c>
    </row>
    <row r="114" spans="1:3" x14ac:dyDescent="0.35">
      <c r="A114" s="9" t="s">
        <v>20763</v>
      </c>
      <c r="B114" s="12">
        <v>4.0250000000000004</v>
      </c>
      <c r="C114" s="36">
        <v>1394</v>
      </c>
    </row>
    <row r="115" spans="1:3" x14ac:dyDescent="0.35">
      <c r="A115" s="9" t="s">
        <v>20773</v>
      </c>
      <c r="B115" s="12">
        <v>4</v>
      </c>
      <c r="C115" s="36">
        <v>1159</v>
      </c>
    </row>
    <row r="116" spans="1:3" x14ac:dyDescent="0.35">
      <c r="A116" s="9" t="s">
        <v>20733</v>
      </c>
      <c r="B116" s="12">
        <v>2.2999999999999998</v>
      </c>
      <c r="C116" s="36">
        <v>178</v>
      </c>
    </row>
    <row r="117" spans="1:3" x14ac:dyDescent="0.35">
      <c r="A117" s="9" t="s">
        <v>20769</v>
      </c>
      <c r="B117" s="12">
        <v>3.6</v>
      </c>
      <c r="C117" s="36">
        <v>5</v>
      </c>
    </row>
    <row r="118" spans="1:3" x14ac:dyDescent="0.35">
      <c r="A118" s="9" t="s">
        <v>154</v>
      </c>
      <c r="B118" s="12">
        <v>2.9506426735218483</v>
      </c>
      <c r="C118" s="36">
        <v>79167</v>
      </c>
    </row>
    <row r="119" spans="1:3" x14ac:dyDescent="0.35">
      <c r="A119" s="9" t="s">
        <v>20742</v>
      </c>
      <c r="B119" s="12">
        <v>3.3571428571428572</v>
      </c>
      <c r="C119" s="36">
        <v>4390</v>
      </c>
    </row>
    <row r="120" spans="1:3" x14ac:dyDescent="0.35">
      <c r="A120" s="9" t="s">
        <v>20732</v>
      </c>
      <c r="B120" s="12">
        <v>3.95</v>
      </c>
      <c r="C120" s="36">
        <v>2084</v>
      </c>
    </row>
    <row r="121" spans="1:3" x14ac:dyDescent="0.35">
      <c r="A121" s="9" t="s">
        <v>2127</v>
      </c>
      <c r="B121" s="12">
        <v>3.1809523809523808</v>
      </c>
      <c r="C121" s="36">
        <v>8932</v>
      </c>
    </row>
    <row r="122" spans="1:3" x14ac:dyDescent="0.35">
      <c r="A122" s="9" t="s">
        <v>20757</v>
      </c>
      <c r="B122" s="12">
        <v>4.5</v>
      </c>
      <c r="C122" s="36">
        <v>1259</v>
      </c>
    </row>
    <row r="123" spans="1:3" x14ac:dyDescent="0.35">
      <c r="A123" s="9" t="s">
        <v>20744</v>
      </c>
      <c r="B123" s="12">
        <v>2.1526315789473682</v>
      </c>
      <c r="C123" s="36">
        <v>1945</v>
      </c>
    </row>
    <row r="124" spans="1:3" x14ac:dyDescent="0.35">
      <c r="A124" s="9" t="s">
        <v>20729</v>
      </c>
      <c r="B124" s="12">
        <v>3.1655913978494628</v>
      </c>
      <c r="C124" s="36">
        <v>11620</v>
      </c>
    </row>
    <row r="125" spans="1:3" x14ac:dyDescent="0.35">
      <c r="A125" s="9" t="s">
        <v>469</v>
      </c>
      <c r="B125" s="12">
        <v>4.0660377358490569</v>
      </c>
      <c r="C125" s="36">
        <v>23500</v>
      </c>
    </row>
    <row r="126" spans="1:3" x14ac:dyDescent="0.35">
      <c r="A126" s="9" t="s">
        <v>20776</v>
      </c>
      <c r="B126" s="12">
        <v>4.333333333333333</v>
      </c>
      <c r="C126" s="36">
        <v>427</v>
      </c>
    </row>
    <row r="127" spans="1:3" x14ac:dyDescent="0.35">
      <c r="A127" s="9" t="s">
        <v>199</v>
      </c>
      <c r="B127" s="12">
        <v>3.8620689655172407</v>
      </c>
      <c r="C127" s="36">
        <v>74254</v>
      </c>
    </row>
    <row r="128" spans="1:3" x14ac:dyDescent="0.35">
      <c r="A128" s="9" t="s">
        <v>20734</v>
      </c>
      <c r="B128" s="12">
        <v>3.1749999999999998</v>
      </c>
      <c r="C128" s="36">
        <v>122</v>
      </c>
    </row>
    <row r="129" spans="1:3" x14ac:dyDescent="0.35">
      <c r="A129" s="9" t="s">
        <v>20731</v>
      </c>
      <c r="B129" s="12">
        <v>3.6</v>
      </c>
      <c r="C129" s="36">
        <v>432</v>
      </c>
    </row>
    <row r="130" spans="1:3" x14ac:dyDescent="0.35">
      <c r="A130" s="9" t="s">
        <v>20740</v>
      </c>
      <c r="B130" s="12">
        <v>2.4903726708074547</v>
      </c>
      <c r="C130" s="36">
        <v>82913</v>
      </c>
    </row>
    <row r="131" spans="1:3" x14ac:dyDescent="0.35">
      <c r="A131" s="9" t="s">
        <v>443</v>
      </c>
      <c r="B131" s="12">
        <v>4.1291666666666664</v>
      </c>
      <c r="C131" s="36">
        <v>13939</v>
      </c>
    </row>
    <row r="132" spans="1:3" x14ac:dyDescent="0.35">
      <c r="A132" s="9" t="s">
        <v>20719</v>
      </c>
      <c r="B132" s="12">
        <v>4.1857142857142851</v>
      </c>
      <c r="C132" s="36">
        <v>6244</v>
      </c>
    </row>
    <row r="133" spans="1:3" x14ac:dyDescent="0.35">
      <c r="A133" s="9" t="s">
        <v>20720</v>
      </c>
      <c r="B133" s="12">
        <v>4.0812499999999998</v>
      </c>
      <c r="C133" s="36">
        <v>12335</v>
      </c>
    </row>
    <row r="134" spans="1:3" x14ac:dyDescent="0.35">
      <c r="A134" s="9" t="s">
        <v>20754</v>
      </c>
      <c r="B134" s="12">
        <v>3.5799999999999996</v>
      </c>
      <c r="C134" s="36">
        <v>902</v>
      </c>
    </row>
    <row r="135" spans="1:3" x14ac:dyDescent="0.35">
      <c r="A135" s="9" t="s">
        <v>532</v>
      </c>
      <c r="B135" s="12">
        <v>3.9854838709677409</v>
      </c>
      <c r="C135" s="36">
        <v>25677</v>
      </c>
    </row>
    <row r="136" spans="1:3" x14ac:dyDescent="0.35">
      <c r="A136" s="9" t="s">
        <v>20741</v>
      </c>
      <c r="B136" s="12">
        <v>2.356049822064056</v>
      </c>
      <c r="C136" s="36">
        <v>43798</v>
      </c>
    </row>
    <row r="137" spans="1:3" x14ac:dyDescent="0.35">
      <c r="A137" s="9" t="s">
        <v>20736</v>
      </c>
      <c r="B137" s="12">
        <v>4.4666666666666659</v>
      </c>
      <c r="C137" s="36">
        <v>1755</v>
      </c>
    </row>
    <row r="138" spans="1:3" x14ac:dyDescent="0.35">
      <c r="A138" s="9" t="s">
        <v>20774</v>
      </c>
      <c r="B138" s="12">
        <v>4.9000000000000004</v>
      </c>
      <c r="C138" s="36">
        <v>5514</v>
      </c>
    </row>
    <row r="139" spans="1:3" x14ac:dyDescent="0.35">
      <c r="A139" s="9" t="s">
        <v>335</v>
      </c>
      <c r="B139" s="12">
        <v>3.973333333333334</v>
      </c>
      <c r="C139" s="36">
        <v>20582</v>
      </c>
    </row>
    <row r="140" spans="1:3" x14ac:dyDescent="0.35">
      <c r="A140" s="9" t="s">
        <v>20775</v>
      </c>
      <c r="B140" s="12">
        <v>4.6500000000000004</v>
      </c>
      <c r="C140" s="36">
        <v>384</v>
      </c>
    </row>
    <row r="141" spans="1:3" x14ac:dyDescent="0.35">
      <c r="A141" s="9" t="s">
        <v>1302</v>
      </c>
      <c r="B141" s="12">
        <v>4.1315789473684212</v>
      </c>
      <c r="C141" s="36">
        <v>8799</v>
      </c>
    </row>
    <row r="142" spans="1:3" x14ac:dyDescent="0.35">
      <c r="A142" s="9" t="s">
        <v>5106</v>
      </c>
      <c r="B142" s="12">
        <v>3.1147058823529408</v>
      </c>
      <c r="C142" s="36">
        <v>15127</v>
      </c>
    </row>
    <row r="143" spans="1:3" x14ac:dyDescent="0.35">
      <c r="A143" s="9" t="s">
        <v>20723</v>
      </c>
      <c r="B143" s="12">
        <v>4.3</v>
      </c>
      <c r="C143" s="36">
        <v>601</v>
      </c>
    </row>
    <row r="144" spans="1:3" x14ac:dyDescent="0.35">
      <c r="A144" s="9" t="s">
        <v>20725</v>
      </c>
      <c r="B144" s="12">
        <v>3.8842105263157891</v>
      </c>
      <c r="C144" s="36">
        <v>16171</v>
      </c>
    </row>
    <row r="145" spans="1:3" x14ac:dyDescent="0.35">
      <c r="A145" s="9" t="s">
        <v>547</v>
      </c>
      <c r="B145" s="12">
        <v>3.6598290598290597</v>
      </c>
      <c r="C145" s="36">
        <v>65930</v>
      </c>
    </row>
    <row r="146" spans="1:3" x14ac:dyDescent="0.35">
      <c r="A146" s="9" t="s">
        <v>11881</v>
      </c>
      <c r="B146" s="12">
        <v>2.3022727272727277</v>
      </c>
      <c r="C146" s="36">
        <v>4593</v>
      </c>
    </row>
    <row r="147" spans="1:3" x14ac:dyDescent="0.35">
      <c r="A147" s="9" t="s">
        <v>7057</v>
      </c>
      <c r="B147" s="12">
        <v>3.804347826086957</v>
      </c>
      <c r="C147" s="36">
        <v>4885</v>
      </c>
    </row>
    <row r="148" spans="1:3" x14ac:dyDescent="0.35">
      <c r="A148" s="9" t="s">
        <v>20751</v>
      </c>
      <c r="B148" s="12">
        <v>0</v>
      </c>
      <c r="C148" s="36">
        <v>2</v>
      </c>
    </row>
    <row r="149" spans="1:3" x14ac:dyDescent="0.35">
      <c r="A149" s="9" t="s">
        <v>20717</v>
      </c>
      <c r="B149" s="12">
        <v>4.0739130434782611</v>
      </c>
      <c r="C149" s="36">
        <v>10714</v>
      </c>
    </row>
    <row r="150" spans="1:3" x14ac:dyDescent="0.35">
      <c r="A150" s="9" t="s">
        <v>542</v>
      </c>
      <c r="B150" s="12">
        <v>3.9238095238095232</v>
      </c>
      <c r="C150" s="36">
        <v>5120</v>
      </c>
    </row>
    <row r="151" spans="1:3" x14ac:dyDescent="0.35">
      <c r="A151" s="9" t="s">
        <v>20756</v>
      </c>
      <c r="B151" s="12">
        <v>4.1399999999999997</v>
      </c>
      <c r="C151" s="36">
        <v>4749</v>
      </c>
    </row>
    <row r="152" spans="1:3" x14ac:dyDescent="0.35">
      <c r="A152" s="9" t="s">
        <v>20765</v>
      </c>
      <c r="B152" s="12">
        <v>4.3000000000000007</v>
      </c>
      <c r="C152" s="36">
        <v>1905</v>
      </c>
    </row>
    <row r="153" spans="1:3" x14ac:dyDescent="0.35">
      <c r="A153" s="9" t="s">
        <v>20701</v>
      </c>
      <c r="B153" s="12">
        <v>2.7772460725403634</v>
      </c>
      <c r="C153" s="36">
        <v>4948077</v>
      </c>
    </row>
    <row r="154" spans="1:3" x14ac:dyDescent="0.35">
      <c r="B15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B03D8-3C29-44F1-B52D-483388EB1CD5}">
  <dimension ref="A2:B18"/>
  <sheetViews>
    <sheetView showGridLines="0" workbookViewId="0">
      <selection activeCell="F8" sqref="F8"/>
    </sheetView>
  </sheetViews>
  <sheetFormatPr defaultRowHeight="14.5" x14ac:dyDescent="0.35"/>
  <cols>
    <col min="1" max="1" width="13.26953125" bestFit="1" customWidth="1"/>
    <col min="2" max="2" width="24.81640625" style="12" bestFit="1" customWidth="1"/>
  </cols>
  <sheetData>
    <row r="2" spans="1:2" x14ac:dyDescent="0.35">
      <c r="A2" s="6" t="s">
        <v>20786</v>
      </c>
    </row>
    <row r="3" spans="1:2" x14ac:dyDescent="0.35">
      <c r="A3" s="6"/>
    </row>
    <row r="5" spans="1:2" x14ac:dyDescent="0.35">
      <c r="A5" s="1" t="s">
        <v>20780</v>
      </c>
      <c r="B5" s="11" t="s">
        <v>20783</v>
      </c>
    </row>
    <row r="6" spans="1:2" x14ac:dyDescent="0.35">
      <c r="A6" s="3">
        <v>1</v>
      </c>
      <c r="B6" s="11">
        <v>1.999887488748876</v>
      </c>
    </row>
    <row r="7" spans="1:2" x14ac:dyDescent="0.35">
      <c r="A7" s="3">
        <v>2</v>
      </c>
      <c r="B7" s="11">
        <v>2.9410536460006464</v>
      </c>
    </row>
    <row r="8" spans="1:2" x14ac:dyDescent="0.35">
      <c r="A8" s="3">
        <v>3</v>
      </c>
      <c r="B8" s="11">
        <v>3.6833806818181825</v>
      </c>
    </row>
    <row r="9" spans="1:2" x14ac:dyDescent="0.35">
      <c r="A9" s="3">
        <v>4</v>
      </c>
      <c r="B9" s="11">
        <v>3.8179180887372057</v>
      </c>
    </row>
    <row r="10" spans="1:2" x14ac:dyDescent="0.35">
      <c r="B10"/>
    </row>
    <row r="12" spans="1:2" x14ac:dyDescent="0.35">
      <c r="A12" s="6" t="s">
        <v>20781</v>
      </c>
    </row>
    <row r="13" spans="1:2" x14ac:dyDescent="0.35">
      <c r="A13" s="6" t="s">
        <v>20787</v>
      </c>
    </row>
    <row r="15" spans="1:2" x14ac:dyDescent="0.35">
      <c r="A15" s="6" t="s">
        <v>20782</v>
      </c>
    </row>
    <row r="16" spans="1:2" x14ac:dyDescent="0.35">
      <c r="A16" s="6" t="s">
        <v>20784</v>
      </c>
    </row>
    <row r="17" spans="1:1" x14ac:dyDescent="0.35">
      <c r="A17" s="6" t="s">
        <v>20785</v>
      </c>
    </row>
    <row r="18" spans="1:1" x14ac:dyDescent="0.35">
      <c r="A18" s="6" t="s">
        <v>2078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H A A B Q S w M E F A A C A A g A j K x 2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K x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s d l r f 1 a 9 T A g Q A A D A T A A A T A B w A R m 9 y b X V s Y X M v U 2 V j d G l v b j E u b S C i G A A o o B Q A A A A A A A A A A A A A A A A A A A A A A A A A A A D t V l u P m 0 Y U f l 9 p / 8 M R e c E S t b L b Z t W L / M A C s V G 8 k A L 2 N j L 7 g G F q 0 + A Z a 2 b w r m P t f + 8 B 7 L X d w Y 0 S V V W j 2 i 8 Y v j P n f r 4 5 g q Q y Z x T C 5 n n 1 y + X F 5 Y W Y J 5 x k 8 I k t E s m g B w W R l x e A v 5 C V P C X 4 x R K r r s 3 S c k G o 1 N / m B e l a j E p 8 E b p m / R y P B O E i l j x H T d 3 Z n O G j i H 1 K b J 6 v C H w H X j 7 H M 1 T C M F / k k m T x T p e I B 4 Q z G O d o P 7 4 L w X l K S R G / 5 + w P 9 A 9 M I Y g Q l V x s J z I R R E J l W 8 S U P E L K l u u 4 c b m b i p X W M S Y 2 K W r 9 v K c Z m g E W K 8 o F F b 3 r K w M c m r I s p 7 P e z Z v X r / H 9 1 5 J J E s p 1 Q X r 7 v 1 2 P U f L Q M Z r g X 2 n o x w K x D A Y k y T B C D T M R J V M U 3 C L b 7 3 q T J w M m 2 + 9 m U Y R p U i R c 9 C Q v D 1 V a 8 4 T O U G O 0 X p K 9 u o g n V P z O + K J x u Q K F 3 m L f 2 G y 0 g A i Z l H h A g m t j l C 6 V N z 9 0 q y P P B h z B X r I g K C A R A k m e Z I 1 b r K S S r z E 5 G V F P W 7 l c K 0 f M L O N Y B + X 7 k G G M b Q d 2 A I w J n z K h O j F k d J b L M n t B a L m Y E t 5 g i T w F W W U u c k p U T 8 w V 4 c m M Y F B C A u Y R 5 C N r C a 7 k n N B U 9 X e Q i K Y Q M G X s I 3 Z J q 4 R P C z Q O G T Y Z m l O 1 u G K H o Q a g 7 F G R C B 9 z m c 4 B Z 4 x x r C d g Z 5 e K 0 H u e 4 8 j x q k 3 U E M z Z j J N Z I i s B e e D o Q Z K C G s D x K B h X l G / B 6 l 3 B x t h q 4 t j k c + f y I q e t v X t I H L n 4 t l g j m 5 I E y x S j 3 1 9 C H d c / v v n p 2 6 Y O J 4 z M U W B 6 U T t 1 7 G H P v H N U 6 v B H X h R 8 A M u 3 n Z b p c q M P 6 m D a N m o N V Q L w L X P Y d m A H w N g J b v 1 Q d W L o e 3 0 3 G t l O G 3 W Y 0 S n I G r m h 6 z m q J y Y a M v s O B h V G 8 N Y P I L r 3 W 4 I b B Y H j W a q / A z O E y L w d O n D r + + 9 c r 9 8 q 4 X t D N A 6 2 M 3 T R n K r F D X c Y a g D P v 1 e p 4 9 6 N r A F E P v i B 7 Q R w 5 3 g j l T o C 1 3 I A C 9 h v q Y / Z 7 w d O 3 4 w q g e j A 0 U P q q A F M x d A P V O p o w M j 5 L V K p w 4 / q 1 H 4 5 d b z S K v L Q r z t a K 4 P U k 9 1 t i F v e M / 6 x I m i 9 s 5 l U d 1 u v O q s 9 P E + 2 r P L w N a O y n b / z d J y n 4 1 + d j p d e H d F l v q q p G h e M N S 7 m B V 5 i + L a 9 g v b t u x X U / 9 L e R / V D e 5 o p 8 U q d l r K C t H F S l E Q 7 m s X P G T w c z 9 r y z d e M Z n P y n 5 v O 1 g E 6 3 b d / X 8 6 D 9 I d L 3 F S 3 s c N 0 D S + L w N 4 z 5 2 m Z 0 G y Y C 9 m I 6 a 0 O i 5 b C H H l Y W 0 L F 3 f p P h K 7 e r l + s 6 R p o h 6 t F F 3 e n j l G l H R B e V A r R H 3 0 b R F H U 2 2 o V b g e 3 S J n A J M S 1 E 5 f u T y T r V q p R u F 4 f I K d N 5 J u d m u c q e t g 7 1 r 5 g X H 1 2 w z i d O G N z o j K n 7 4 S r t k v h + / O l c L 4 U / p + X w p m V / i O s 9 C d Q S w E C L Q A U A A I A C A C M r H Z a S 0 D A 4 6 Q A A A D 2 A A A A E g A A A A A A A A A A A A A A A A A A A A A A Q 2 9 u Z m l n L 1 B h Y 2 t h Z 2 U u e G 1 s U E s B A i 0 A F A A C A A g A j K x 2 W g / K 6 a u k A A A A 6 Q A A A B M A A A A A A A A A A A A A A A A A 8 A A A A F t D b 2 5 0 Z W 5 0 X 1 R 5 c G V z X S 5 4 b W x Q S w E C L Q A U A A I A C A C M r H Z a 3 9 W v U w I E A A A w E w A A E w A A A A A A A A A A A A A A A A D h A Q A A R m 9 y b X V s Y X M v U 2 V j d G l v b j E u b V B L B Q Y A A A A A A w A D A M I A A A A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W g A A A A A A A D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b 2 1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T E 5 N j l l O S 1 k M T U x L T Q 3 N 2 Y t Y W I x M C 0 4 O D k w O D h j N T Y 2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m 9 t Y X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F U M j E 6 M D I 6 M D c u M T g 1 O D Y w O V o i I C 8 + P E V u d H J 5 I F R 5 c G U 9 I k Z p b G x D b 2 x 1 b W 5 U e X B l c y I g V m F s d W U 9 I n N B d 1 l E Q m d Z R 0 J n V U Z C Z 0 1 H Q m d Z R 0 J n T U Z C Z 1 l E I i A v P j x F b n R y e S B U e X B l P S J G a W x s Q 2 9 s d W 1 u T m F t Z X M i I F Z h b H V l P S J z W y Z x d W 9 0 O 1 J l c 3 R h d X J h b n Q g S U Q m c X V v d D s s J n F 1 b 3 Q 7 U m V z d G F 1 c m F u d C B O Y W 1 l J n F 1 b 3 Q 7 L C Z x d W 9 0 O 0 N v d W 5 0 c n k g Q 2 9 k Z S Z x d W 9 0 O y w m c X V v d D t D a X R 5 J n F 1 b 3 Q 7 L C Z x d W 9 0 O 0 F k Z H J l c 3 M m c X V v d D s s J n F 1 b 3 Q 7 T G 9 j Y W x p d H k m c X V v d D s s J n F 1 b 3 Q 7 T G 9 j Y W x p d H k g V m V y Y m 9 z Z S Z x d W 9 0 O y w m c X V v d D t M b 2 5 n a X R 1 Z G U m c X V v d D s s J n F 1 b 3 Q 7 T G F 0 a X R 1 Z G U m c X V v d D s s J n F 1 b 3 Q 7 Q 3 V p c 2 l u Z X M m c X V v d D s s J n F 1 b 3 Q 7 Q X Z l c m F n Z S B D b 3 N 0 I G Z v c i B 0 d 2 8 m c X V v d D s s J n F 1 b 3 Q 7 Q 3 V y c m V u Y 3 k m c X V v d D s s J n F 1 b 3 Q 7 S G F z I F R h Y m x l I G J v b 2 t p b m c m c X V v d D s s J n F 1 b 3 Q 7 S G F z I E 9 u b G l u Z S B k Z W x p d m V y e S Z x d W 9 0 O y w m c X V v d D t J c y B k Z W x p d m V y a W 5 n I G 5 v d y Z x d W 9 0 O y w m c X V v d D t T d 2 l 0 Y 2 g g d G 8 g b 3 J k Z X I g b W V u d S Z x d W 9 0 O y w m c X V v d D t Q c m l j Z S B y Y W 5 n Z S Z x d W 9 0 O y w m c X V v d D t B Z 2 d y Z W d h d G U g c m F 0 a W 5 n J n F 1 b 3 Q 7 L C Z x d W 9 0 O 1 J h d G l u Z y B j b 2 x v c i Z x d W 9 0 O y w m c X V v d D t S Y X R p b m c g d G V 4 d C Z x d W 9 0 O y w m c X V v d D t W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2 1 h d G 8 v Q X V 0 b 1 J l b W 9 2 Z W R D b 2 x 1 b W 5 z M S 5 7 U m V z d G F 1 c m F u d C B J R C w w f S Z x d W 9 0 O y w m c X V v d D t T Z W N 0 a W 9 u M S 9 6 b 2 1 h d G 8 v Q X V 0 b 1 J l b W 9 2 Z W R D b 2 x 1 b W 5 z M S 5 7 U m V z d G F 1 c m F u d C B O Y W 1 l L D F 9 J n F 1 b 3 Q 7 L C Z x d W 9 0 O 1 N l Y 3 R p b 2 4 x L 3 p v b W F 0 b y 9 B d X R v U m V t b 3 Z l Z E N v b H V t b n M x L n t D b 3 V u d H J 5 I E N v Z G U s M n 0 m c X V v d D s s J n F 1 b 3 Q 7 U 2 V j d G l v b j E v e m 9 t Y X R v L 0 F 1 d G 9 S Z W 1 v d m V k Q 2 9 s d W 1 u c z E u e 0 N p d H k s M 3 0 m c X V v d D s s J n F 1 b 3 Q 7 U 2 V j d G l v b j E v e m 9 t Y X R v L 0 F 1 d G 9 S Z W 1 v d m V k Q 2 9 s d W 1 u c z E u e 0 F k Z H J l c 3 M s N H 0 m c X V v d D s s J n F 1 b 3 Q 7 U 2 V j d G l v b j E v e m 9 t Y X R v L 0 F 1 d G 9 S Z W 1 v d m V k Q 2 9 s d W 1 u c z E u e 0 x v Y 2 F s a X R 5 L D V 9 J n F 1 b 3 Q 7 L C Z x d W 9 0 O 1 N l Y 3 R p b 2 4 x L 3 p v b W F 0 b y 9 B d X R v U m V t b 3 Z l Z E N v b H V t b n M x L n t M b 2 N h b G l 0 e S B W Z X J i b 3 N l L D Z 9 J n F 1 b 3 Q 7 L C Z x d W 9 0 O 1 N l Y 3 R p b 2 4 x L 3 p v b W F 0 b y 9 B d X R v U m V t b 3 Z l Z E N v b H V t b n M x L n t M b 2 5 n a X R 1 Z G U s N 3 0 m c X V v d D s s J n F 1 b 3 Q 7 U 2 V j d G l v b j E v e m 9 t Y X R v L 0 F 1 d G 9 S Z W 1 v d m V k Q 2 9 s d W 1 u c z E u e 0 x h d G l 0 d W R l L D h 9 J n F 1 b 3 Q 7 L C Z x d W 9 0 O 1 N l Y 3 R p b 2 4 x L 3 p v b W F 0 b y 9 B d X R v U m V t b 3 Z l Z E N v b H V t b n M x L n t D d W l z a W 5 l c y w 5 f S Z x d W 9 0 O y w m c X V v d D t T Z W N 0 a W 9 u M S 9 6 b 2 1 h d G 8 v Q X V 0 b 1 J l b W 9 2 Z W R D b 2 x 1 b W 5 z M S 5 7 Q X Z l c m F n Z S B D b 3 N 0 I G Z v c i B 0 d 2 8 s M T B 9 J n F 1 b 3 Q 7 L C Z x d W 9 0 O 1 N l Y 3 R p b 2 4 x L 3 p v b W F 0 b y 9 B d X R v U m V t b 3 Z l Z E N v b H V t b n M x L n t D d X J y Z W 5 j e S w x M X 0 m c X V v d D s s J n F 1 b 3 Q 7 U 2 V j d G l v b j E v e m 9 t Y X R v L 0 F 1 d G 9 S Z W 1 v d m V k Q 2 9 s d W 1 u c z E u e 0 h h c y B U Y W J s Z S B i b 2 9 r a W 5 n L D E y f S Z x d W 9 0 O y w m c X V v d D t T Z W N 0 a W 9 u M S 9 6 b 2 1 h d G 8 v Q X V 0 b 1 J l b W 9 2 Z W R D b 2 x 1 b W 5 z M S 5 7 S G F z I E 9 u b G l u Z S B k Z W x p d m V y e S w x M 3 0 m c X V v d D s s J n F 1 b 3 Q 7 U 2 V j d G l v b j E v e m 9 t Y X R v L 0 F 1 d G 9 S Z W 1 v d m V k Q 2 9 s d W 1 u c z E u e 0 l z I G R l b G l 2 Z X J p b m c g b m 9 3 L D E 0 f S Z x d W 9 0 O y w m c X V v d D t T Z W N 0 a W 9 u M S 9 6 b 2 1 h d G 8 v Q X V 0 b 1 J l b W 9 2 Z W R D b 2 x 1 b W 5 z M S 5 7 U 3 d p d G N o I H R v I G 9 y Z G V y I G 1 l b n U s M T V 9 J n F 1 b 3 Q 7 L C Z x d W 9 0 O 1 N l Y 3 R p b 2 4 x L 3 p v b W F 0 b y 9 B d X R v U m V t b 3 Z l Z E N v b H V t b n M x L n t Q c m l j Z S B y Y W 5 n Z S w x N n 0 m c X V v d D s s J n F 1 b 3 Q 7 U 2 V j d G l v b j E v e m 9 t Y X R v L 0 F 1 d G 9 S Z W 1 v d m V k Q 2 9 s d W 1 u c z E u e 0 F n Z 3 J l Z 2 F 0 Z S B y Y X R p b m c s M T d 9 J n F 1 b 3 Q 7 L C Z x d W 9 0 O 1 N l Y 3 R p b 2 4 x L 3 p v b W F 0 b y 9 B d X R v U m V t b 3 Z l Z E N v b H V t b n M x L n t S Y X R p b m c g Y 2 9 s b 3 I s M T h 9 J n F 1 b 3 Q 7 L C Z x d W 9 0 O 1 N l Y 3 R p b 2 4 x L 3 p v b W F 0 b y 9 B d X R v U m V t b 3 Z l Z E N v b H V t b n M x L n t S Y X R p b m c g d G V 4 d C w x O X 0 m c X V v d D s s J n F 1 b 3 Q 7 U 2 V j d G l v b j E v e m 9 t Y X R v L 0 F 1 d G 9 S Z W 1 v d m V k Q 2 9 s d W 1 u c z E u e 1 Z v d G V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e m 9 t Y X R v L 0 F 1 d G 9 S Z W 1 v d m V k Q 2 9 s d W 1 u c z E u e 1 J l c 3 R h d X J h b n Q g S U Q s M H 0 m c X V v d D s s J n F 1 b 3 Q 7 U 2 V j d G l v b j E v e m 9 t Y X R v L 0 F 1 d G 9 S Z W 1 v d m V k Q 2 9 s d W 1 u c z E u e 1 J l c 3 R h d X J h b n Q g T m F t Z S w x f S Z x d W 9 0 O y w m c X V v d D t T Z W N 0 a W 9 u M S 9 6 b 2 1 h d G 8 v Q X V 0 b 1 J l b W 9 2 Z W R D b 2 x 1 b W 5 z M S 5 7 Q 2 9 1 b n R y e S B D b 2 R l L D J 9 J n F 1 b 3 Q 7 L C Z x d W 9 0 O 1 N l Y 3 R p b 2 4 x L 3 p v b W F 0 b y 9 B d X R v U m V t b 3 Z l Z E N v b H V t b n M x L n t D a X R 5 L D N 9 J n F 1 b 3 Q 7 L C Z x d W 9 0 O 1 N l Y 3 R p b 2 4 x L 3 p v b W F 0 b y 9 B d X R v U m V t b 3 Z l Z E N v b H V t b n M x L n t B Z G R y Z X N z L D R 9 J n F 1 b 3 Q 7 L C Z x d W 9 0 O 1 N l Y 3 R p b 2 4 x L 3 p v b W F 0 b y 9 B d X R v U m V t b 3 Z l Z E N v b H V t b n M x L n t M b 2 N h b G l 0 e S w 1 f S Z x d W 9 0 O y w m c X V v d D t T Z W N 0 a W 9 u M S 9 6 b 2 1 h d G 8 v Q X V 0 b 1 J l b W 9 2 Z W R D b 2 x 1 b W 5 z M S 5 7 T G 9 j Y W x p d H k g V m V y Y m 9 z Z S w 2 f S Z x d W 9 0 O y w m c X V v d D t T Z W N 0 a W 9 u M S 9 6 b 2 1 h d G 8 v Q X V 0 b 1 J l b W 9 2 Z W R D b 2 x 1 b W 5 z M S 5 7 T G 9 u Z 2 l 0 d W R l L D d 9 J n F 1 b 3 Q 7 L C Z x d W 9 0 O 1 N l Y 3 R p b 2 4 x L 3 p v b W F 0 b y 9 B d X R v U m V t b 3 Z l Z E N v b H V t b n M x L n t M Y X R p d H V k Z S w 4 f S Z x d W 9 0 O y w m c X V v d D t T Z W N 0 a W 9 u M S 9 6 b 2 1 h d G 8 v Q X V 0 b 1 J l b W 9 2 Z W R D b 2 x 1 b W 5 z M S 5 7 Q 3 V p c 2 l u Z X M s O X 0 m c X V v d D s s J n F 1 b 3 Q 7 U 2 V j d G l v b j E v e m 9 t Y X R v L 0 F 1 d G 9 S Z W 1 v d m V k Q 2 9 s d W 1 u c z E u e 0 F 2 Z X J h Z 2 U g Q 2 9 z d C B m b 3 I g d H d v L D E w f S Z x d W 9 0 O y w m c X V v d D t T Z W N 0 a W 9 u M S 9 6 b 2 1 h d G 8 v Q X V 0 b 1 J l b W 9 2 Z W R D b 2 x 1 b W 5 z M S 5 7 Q 3 V y c m V u Y 3 k s M T F 9 J n F 1 b 3 Q 7 L C Z x d W 9 0 O 1 N l Y 3 R p b 2 4 x L 3 p v b W F 0 b y 9 B d X R v U m V t b 3 Z l Z E N v b H V t b n M x L n t I Y X M g V G F i b G U g Y m 9 v a 2 l u Z y w x M n 0 m c X V v d D s s J n F 1 b 3 Q 7 U 2 V j d G l v b j E v e m 9 t Y X R v L 0 F 1 d G 9 S Z W 1 v d m V k Q 2 9 s d W 1 u c z E u e 0 h h c y B P b m x p b m U g Z G V s a X Z l c n k s M T N 9 J n F 1 b 3 Q 7 L C Z x d W 9 0 O 1 N l Y 3 R p b 2 4 x L 3 p v b W F 0 b y 9 B d X R v U m V t b 3 Z l Z E N v b H V t b n M x L n t J c y B k Z W x p d m V y a W 5 n I G 5 v d y w x N H 0 m c X V v d D s s J n F 1 b 3 Q 7 U 2 V j d G l v b j E v e m 9 t Y X R v L 0 F 1 d G 9 S Z W 1 v d m V k Q 2 9 s d W 1 u c z E u e 1 N 3 a X R j a C B 0 b y B v c m R l c i B t Z W 5 1 L D E 1 f S Z x d W 9 0 O y w m c X V v d D t T Z W N 0 a W 9 u M S 9 6 b 2 1 h d G 8 v Q X V 0 b 1 J l b W 9 2 Z W R D b 2 x 1 b W 5 z M S 5 7 U H J p Y 2 U g c m F u Z 2 U s M T Z 9 J n F 1 b 3 Q 7 L C Z x d W 9 0 O 1 N l Y 3 R p b 2 4 x L 3 p v b W F 0 b y 9 B d X R v U m V t b 3 Z l Z E N v b H V t b n M x L n t B Z 2 d y Z W d h d G U g c m F 0 a W 5 n L D E 3 f S Z x d W 9 0 O y w m c X V v d D t T Z W N 0 a W 9 u M S 9 6 b 2 1 h d G 8 v Q X V 0 b 1 J l b W 9 2 Z W R D b 2 x 1 b W 5 z M S 5 7 U m F 0 a W 5 n I G N v b G 9 y L D E 4 f S Z x d W 9 0 O y w m c X V v d D t T Z W N 0 a W 9 u M S 9 6 b 2 1 h d G 8 v Q X V 0 b 1 J l b W 9 2 Z W R D b 2 x 1 b W 5 z M S 5 7 U m F 0 a W 5 n I H R l e H Q s M T l 9 J n F 1 b 3 Q 7 L C Z x d W 9 0 O 1 N l Y 3 R p b 2 4 x L 3 p v b W F 0 b y 9 B d X R v U m V t b 3 Z l Z E N v b H V t b n M x L n t W b 3 R l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b W F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2 1 h d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t Y X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2 Z j Q y Z D A t M 2 V h M C 0 0 Z G U y L W I 4 Z T g t O T l i O T J l Y 2 Q 2 M z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I x O j M z O j I 2 L j c x N T Y 5 M z F a I i A v P j x F b n R y e S B U e X B l P S J G a W x s Q 2 9 s d W 1 u V H l w Z X M i I F Z h b H V l P S J z Q X d Z R E J n W U d C Z 1 V G Q m d N R 0 J n W U d C Z 0 1 G Q m d Z R C I g L z 4 8 R W 5 0 c n k g V H l w Z T 0 i R m l s b E N v b H V t b k 5 h b W V z I i B W Y W x 1 Z T 0 i c 1 s m c X V v d D t S R V N U Q V V S Q U 5 U I E l E J n F 1 b 3 Q 7 L C Z x d W 9 0 O 1 J F U 1 R B V V J B T l Q g T k F N R S Z x d W 9 0 O y w m c X V v d D t D T 1 V O V F J Z I E N P R E U m c X V v d D s s J n F 1 b 3 Q 7 Q 0 l U W S Z x d W 9 0 O y w m c X V v d D t B R E R S R V N T J n F 1 b 3 Q 7 L C Z x d W 9 0 O 0 x P Q 0 F M S V R Z J n F 1 b 3 Q 7 L C Z x d W 9 0 O 0 x P Q 0 F M S V R Z I F Z F U k J P U 0 U m c X V v d D s s J n F 1 b 3 Q 7 T E 9 O R 0 l U V U R F J n F 1 b 3 Q 7 L C Z x d W 9 0 O 0 x B V E l U V U R F J n F 1 b 3 Q 7 L C Z x d W 9 0 O 0 N V S V N J T k V T J n F 1 b 3 Q 7 L C Z x d W 9 0 O 0 F W R V J B R 0 U g Q 0 9 T V C B G T 1 I g V F d P J n F 1 b 3 Q 7 L C Z x d W 9 0 O 0 N V U l J F T k N Z J n F 1 b 3 Q 7 L C Z x d W 9 0 O 0 h B U y B U Q U J M R S B C T 0 9 L S U 5 H J n F 1 b 3 Q 7 L C Z x d W 9 0 O 0 h B U y B P T k x J T k U g R E V M S V Z F U l k m c X V v d D s s J n F 1 b 3 Q 7 S V M g R E V M S V Z F U k l O R y B O T 1 c m c X V v d D s s J n F 1 b 3 Q 7 U 1 d J V E N I I F R P I E 9 S R E V S I E 1 F T l U m c X V v d D s s J n F 1 b 3 Q 7 U F J J Q 0 U g U k F O R 0 U m c X V v d D s s J n F 1 b 3 Q 7 Q U d H U k V H Q V R F I F J B V E l O R y Z x d W 9 0 O y w m c X V v d D t S Q V R J T k c g Q 0 9 M T 1 I m c X V v d D s s J n F 1 b 3 Q 7 U k F U S U 5 H I F R F W F Q m c X V v d D s s J n F 1 b 3 Q 7 V k 9 U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v L 0 F 1 d G 9 S Z W 1 v d m V k Q 2 9 s d W 1 u c z E u e 1 J F U 1 R B V V J B T l Q g S U Q s M H 0 m c X V v d D s s J n F 1 b 3 Q 7 U 2 V j d G l v b j E v a X N v L 0 F 1 d G 9 S Z W 1 v d m V k Q 2 9 s d W 1 u c z E u e 1 J F U 1 R B V V J B T l Q g T k F N R S w x f S Z x d W 9 0 O y w m c X V v d D t T Z W N 0 a W 9 u M S 9 p c 2 8 v Q X V 0 b 1 J l b W 9 2 Z W R D b 2 x 1 b W 5 z M S 5 7 Q 0 9 V T l R S W S B D T 0 R F L D J 9 J n F 1 b 3 Q 7 L C Z x d W 9 0 O 1 N l Y 3 R p b 2 4 x L 2 l z b y 9 B d X R v U m V t b 3 Z l Z E N v b H V t b n M x L n t D S V R Z L D N 9 J n F 1 b 3 Q 7 L C Z x d W 9 0 O 1 N l Y 3 R p b 2 4 x L 2 l z b y 9 B d X R v U m V t b 3 Z l Z E N v b H V t b n M x L n t B R E R S R V N T L D R 9 J n F 1 b 3 Q 7 L C Z x d W 9 0 O 1 N l Y 3 R p b 2 4 x L 2 l z b y 9 B d X R v U m V t b 3 Z l Z E N v b H V t b n M x L n t M T 0 N B T E l U W S w 1 f S Z x d W 9 0 O y w m c X V v d D t T Z W N 0 a W 9 u M S 9 p c 2 8 v Q X V 0 b 1 J l b W 9 2 Z W R D b 2 x 1 b W 5 z M S 5 7 T E 9 D Q U x J V F k g V k V S Q k 9 T R S w 2 f S Z x d W 9 0 O y w m c X V v d D t T Z W N 0 a W 9 u M S 9 p c 2 8 v Q X V 0 b 1 J l b W 9 2 Z W R D b 2 x 1 b W 5 z M S 5 7 T E 9 O R 0 l U V U R F L D d 9 J n F 1 b 3 Q 7 L C Z x d W 9 0 O 1 N l Y 3 R p b 2 4 x L 2 l z b y 9 B d X R v U m V t b 3 Z l Z E N v b H V t b n M x L n t M Q V R J V F V E R S w 4 f S Z x d W 9 0 O y w m c X V v d D t T Z W N 0 a W 9 u M S 9 p c 2 8 v Q X V 0 b 1 J l b W 9 2 Z W R D b 2 x 1 b W 5 z M S 5 7 Q 1 V J U 0 l O R V M s O X 0 m c X V v d D s s J n F 1 b 3 Q 7 U 2 V j d G l v b j E v a X N v L 0 F 1 d G 9 S Z W 1 v d m V k Q 2 9 s d W 1 u c z E u e 0 F W R V J B R 0 U g Q 0 9 T V C B G T 1 I g V F d P L D E w f S Z x d W 9 0 O y w m c X V v d D t T Z W N 0 a W 9 u M S 9 p c 2 8 v Q X V 0 b 1 J l b W 9 2 Z W R D b 2 x 1 b W 5 z M S 5 7 Q 1 V S U k V O Q 1 k s M T F 9 J n F 1 b 3 Q 7 L C Z x d W 9 0 O 1 N l Y 3 R p b 2 4 x L 2 l z b y 9 B d X R v U m V t b 3 Z l Z E N v b H V t b n M x L n t I Q V M g V E F C T E U g Q k 9 P S 0 l O R y w x M n 0 m c X V v d D s s J n F 1 b 3 Q 7 U 2 V j d G l v b j E v a X N v L 0 F 1 d G 9 S Z W 1 v d m V k Q 2 9 s d W 1 u c z E u e 0 h B U y B P T k x J T k U g R E V M S V Z F U l k s M T N 9 J n F 1 b 3 Q 7 L C Z x d W 9 0 O 1 N l Y 3 R p b 2 4 x L 2 l z b y 9 B d X R v U m V t b 3 Z l Z E N v b H V t b n M x L n t J U y B E R U x J V k V S S U 5 H I E 5 P V y w x N H 0 m c X V v d D s s J n F 1 b 3 Q 7 U 2 V j d G l v b j E v a X N v L 0 F 1 d G 9 S Z W 1 v d m V k Q 2 9 s d W 1 u c z E u e 1 N X S V R D S C B U T y B P U k R F U i B N R U 5 V L D E 1 f S Z x d W 9 0 O y w m c X V v d D t T Z W N 0 a W 9 u M S 9 p c 2 8 v Q X V 0 b 1 J l b W 9 2 Z W R D b 2 x 1 b W 5 z M S 5 7 U F J J Q 0 U g U k F O R 0 U s M T Z 9 J n F 1 b 3 Q 7 L C Z x d W 9 0 O 1 N l Y 3 R p b 2 4 x L 2 l z b y 9 B d X R v U m V t b 3 Z l Z E N v b H V t b n M x L n t B R 0 d S R U d B V E U g U k F U S U 5 H L D E 3 f S Z x d W 9 0 O y w m c X V v d D t T Z W N 0 a W 9 u M S 9 p c 2 8 v Q X V 0 b 1 J l b W 9 2 Z W R D b 2 x 1 b W 5 z M S 5 7 U k F U S U 5 H I E N P T E 9 S L D E 4 f S Z x d W 9 0 O y w m c X V v d D t T Z W N 0 a W 9 u M S 9 p c 2 8 v Q X V 0 b 1 J l b W 9 2 Z W R D b 2 x 1 b W 5 z M S 5 7 U k F U S U 5 H I F R F W F Q s M T l 9 J n F 1 b 3 Q 7 L C Z x d W 9 0 O 1 N l Y 3 R p b 2 4 x L 2 l z b y 9 B d X R v U m V t b 3 Z l Z E N v b H V t b n M x L n t W T 1 R F U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l z b y 9 B d X R v U m V t b 3 Z l Z E N v b H V t b n M x L n t S R V N U Q V V S Q U 5 U I E l E L D B 9 J n F 1 b 3 Q 7 L C Z x d W 9 0 O 1 N l Y 3 R p b 2 4 x L 2 l z b y 9 B d X R v U m V t b 3 Z l Z E N v b H V t b n M x L n t S R V N U Q V V S Q U 5 U I E 5 B T U U s M X 0 m c X V v d D s s J n F 1 b 3 Q 7 U 2 V j d G l v b j E v a X N v L 0 F 1 d G 9 S Z W 1 v d m V k Q 2 9 s d W 1 u c z E u e 0 N P V U 5 U U l k g Q 0 9 E R S w y f S Z x d W 9 0 O y w m c X V v d D t T Z W N 0 a W 9 u M S 9 p c 2 8 v Q X V 0 b 1 J l b W 9 2 Z W R D b 2 x 1 b W 5 z M S 5 7 Q 0 l U W S w z f S Z x d W 9 0 O y w m c X V v d D t T Z W N 0 a W 9 u M S 9 p c 2 8 v Q X V 0 b 1 J l b W 9 2 Z W R D b 2 x 1 b W 5 z M S 5 7 Q U R E U k V T U y w 0 f S Z x d W 9 0 O y w m c X V v d D t T Z W N 0 a W 9 u M S 9 p c 2 8 v Q X V 0 b 1 J l b W 9 2 Z W R D b 2 x 1 b W 5 z M S 5 7 T E 9 D Q U x J V F k s N X 0 m c X V v d D s s J n F 1 b 3 Q 7 U 2 V j d G l v b j E v a X N v L 0 F 1 d G 9 S Z W 1 v d m V k Q 2 9 s d W 1 u c z E u e 0 x P Q 0 F M S V R Z I F Z F U k J P U 0 U s N n 0 m c X V v d D s s J n F 1 b 3 Q 7 U 2 V j d G l v b j E v a X N v L 0 F 1 d G 9 S Z W 1 v d m V k Q 2 9 s d W 1 u c z E u e 0 x P T k d J V F V E R S w 3 f S Z x d W 9 0 O y w m c X V v d D t T Z W N 0 a W 9 u M S 9 p c 2 8 v Q X V 0 b 1 J l b W 9 2 Z W R D b 2 x 1 b W 5 z M S 5 7 T E F U S V R V R E U s O H 0 m c X V v d D s s J n F 1 b 3 Q 7 U 2 V j d G l v b j E v a X N v L 0 F 1 d G 9 S Z W 1 v d m V k Q 2 9 s d W 1 u c z E u e 0 N V S V N J T k V T L D l 9 J n F 1 b 3 Q 7 L C Z x d W 9 0 O 1 N l Y 3 R p b 2 4 x L 2 l z b y 9 B d X R v U m V t b 3 Z l Z E N v b H V t b n M x L n t B V k V S Q U d F I E N P U 1 Q g R k 9 S I F R X T y w x M H 0 m c X V v d D s s J n F 1 b 3 Q 7 U 2 V j d G l v b j E v a X N v L 0 F 1 d G 9 S Z W 1 v d m V k Q 2 9 s d W 1 u c z E u e 0 N V U l J F T k N Z L D E x f S Z x d W 9 0 O y w m c X V v d D t T Z W N 0 a W 9 u M S 9 p c 2 8 v Q X V 0 b 1 J l b W 9 2 Z W R D b 2 x 1 b W 5 z M S 5 7 S E F T I F R B Q k x F I E J P T 0 t J T k c s M T J 9 J n F 1 b 3 Q 7 L C Z x d W 9 0 O 1 N l Y 3 R p b 2 4 x L 2 l z b y 9 B d X R v U m V t b 3 Z l Z E N v b H V t b n M x L n t I Q V M g T 0 5 M S U 5 F I E R F T E l W R V J Z L D E z f S Z x d W 9 0 O y w m c X V v d D t T Z W N 0 a W 9 u M S 9 p c 2 8 v Q X V 0 b 1 J l b W 9 2 Z W R D b 2 x 1 b W 5 z M S 5 7 S V M g R E V M S V Z F U k l O R y B O T 1 c s M T R 9 J n F 1 b 3 Q 7 L C Z x d W 9 0 O 1 N l Y 3 R p b 2 4 x L 2 l z b y 9 B d X R v U m V t b 3 Z l Z E N v b H V t b n M x L n t T V 0 l U Q 0 g g V E 8 g T 1 J E R V I g T U V O V S w x N X 0 m c X V v d D s s J n F 1 b 3 Q 7 U 2 V j d G l v b j E v a X N v L 0 F 1 d G 9 S Z W 1 v d m V k Q 2 9 s d W 1 u c z E u e 1 B S S U N F I F J B T k d F L D E 2 f S Z x d W 9 0 O y w m c X V v d D t T Z W N 0 a W 9 u M S 9 p c 2 8 v Q X V 0 b 1 J l b W 9 2 Z W R D b 2 x 1 b W 5 z M S 5 7 Q U d H U k V H Q V R F I F J B V E l O R y w x N 3 0 m c X V v d D s s J n F 1 b 3 Q 7 U 2 V j d G l v b j E v a X N v L 0 F 1 d G 9 S Z W 1 v d m V k Q 2 9 s d W 1 u c z E u e 1 J B V E l O R y B D T 0 x P U i w x O H 0 m c X V v d D s s J n F 1 b 3 Q 7 U 2 V j d G l v b j E v a X N v L 0 F 1 d G 9 S Z W 1 v d m V k Q 2 9 s d W 1 u c z E u e 1 J B V E l O R y B U R V h U L D E 5 f S Z x d W 9 0 O y w m c X V v d D t T Z W N 0 a W 9 u M S 9 p c 2 8 v Q X V 0 b 1 J l b W 9 2 Z W R D b 2 x 1 b W 5 z M S 5 7 V k 9 U R V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2 Z T F k Y W U w L T U z O D Y t N G R i Z S 1 i Z T U 4 L W Y z M m E 3 Y W U w Y T J m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l Q x M j o z O D o z M C 4 y M z k 1 N j Y 2 W i I g L z 4 8 R W 5 0 c n k g V H l w Z T 0 i R m l s b E N v b H V t b l R 5 c G V z I i B W Y W x 1 Z T 0 i c 0 F 3 W U R C Z 1 l H Q m d V R k F 3 W U d C Z 1 l H Q X d V R 0 J n T U d C Z z 0 9 I i A v P j x F b n R y e S B U e X B l P S J G a W x s Q 2 9 s d W 1 u T m F t Z X M i I F Z h b H V l P S J z W y Z x d W 9 0 O 1 J F U 1 R B V V J B T l Q g S U Q m c X V v d D s s J n F 1 b 3 Q 7 U k V T V E F V U k F O V C B O Q U 1 F J n F 1 b 3 Q 7 L C Z x d W 9 0 O 0 N P V U 5 U U l k g Q 0 9 E R S Z x d W 9 0 O y w m c X V v d D t D S V R Z J n F 1 b 3 Q 7 L C Z x d W 9 0 O 0 F E R F J F U 1 M m c X V v d D s s J n F 1 b 3 Q 7 T E 9 D Q U x J V F k m c X V v d D s s J n F 1 b 3 Q 7 T E 9 D Q U x J V F k g V k V S Q k 9 T R S Z x d W 9 0 O y w m c X V v d D t M T 0 5 H S V R V R E U m c X V v d D s s J n F 1 b 3 Q 7 T E F U S V R V R E U m c X V v d D s s J n F 1 b 3 Q 7 Q V Z F U k F H R S B D T 1 N U I E Z P U i B U V 0 8 m c X V v d D s s J n F 1 b 3 Q 7 Q 1 V S U k V O Q 1 k m c X V v d D s s J n F 1 b 3 Q 7 S E F T I F R B Q k x F I E J P T 0 t J T k c m c X V v d D s s J n F 1 b 3 Q 7 S E F T I E 9 O T E l O R S B E R U x J V k V S W S Z x d W 9 0 O y w m c X V v d D t J U y B E R U x J V k V S S U 5 H I E 5 P V y Z x d W 9 0 O y w m c X V v d D t T V 0 l U Q 0 g g V E 8 g T 1 J E R V I g T U V O V S Z x d W 9 0 O y w m c X V v d D t Q U k l D R S B S Q U 5 H R S Z x d W 9 0 O y w m c X V v d D t B R 0 d S R U d B V E U g U k F U S U 5 H J n F 1 b 3 Q 7 L C Z x d W 9 0 O 1 J B V E l O R y B D T 0 x P U i Z x d W 9 0 O y w m c X V v d D t S Q V R J T k c g V E V Y V C Z x d W 9 0 O y w m c X V v d D t W T 1 R F U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N v I C g y K S 9 B d X R v U m V t b 3 Z l Z E N v b H V t b n M x L n t S R V N U Q V V S Q U 5 U I E l E L D B 9 J n F 1 b 3 Q 7 L C Z x d W 9 0 O 1 N l Y 3 R p b 2 4 x L 2 l z b y A o M i k v Q X V 0 b 1 J l b W 9 2 Z W R D b 2 x 1 b W 5 z M S 5 7 U k V T V E F V U k F O V C B O Q U 1 F L D F 9 J n F 1 b 3 Q 7 L C Z x d W 9 0 O 1 N l Y 3 R p b 2 4 x L 2 l z b y A o M i k v Q X V 0 b 1 J l b W 9 2 Z W R D b 2 x 1 b W 5 z M S 5 7 Q 0 9 V T l R S W S B D T 0 R F L D J 9 J n F 1 b 3 Q 7 L C Z x d W 9 0 O 1 N l Y 3 R p b 2 4 x L 2 l z b y A o M i k v Q X V 0 b 1 J l b W 9 2 Z W R D b 2 x 1 b W 5 z M S 5 7 Q 0 l U W S w z f S Z x d W 9 0 O y w m c X V v d D t T Z W N 0 a W 9 u M S 9 p c 2 8 g K D I p L 0 F 1 d G 9 S Z W 1 v d m V k Q 2 9 s d W 1 u c z E u e 0 F E R F J F U 1 M s N H 0 m c X V v d D s s J n F 1 b 3 Q 7 U 2 V j d G l v b j E v a X N v I C g y K S 9 B d X R v U m V t b 3 Z l Z E N v b H V t b n M x L n t M T 0 N B T E l U W S w 1 f S Z x d W 9 0 O y w m c X V v d D t T Z W N 0 a W 9 u M S 9 p c 2 8 g K D I p L 0 F 1 d G 9 S Z W 1 v d m V k Q 2 9 s d W 1 u c z E u e 0 x P Q 0 F M S V R Z I F Z F U k J P U 0 U s N n 0 m c X V v d D s s J n F 1 b 3 Q 7 U 2 V j d G l v b j E v a X N v I C g y K S 9 B d X R v U m V t b 3 Z l Z E N v b H V t b n M x L n t M T 0 5 H S V R V R E U s N 3 0 m c X V v d D s s J n F 1 b 3 Q 7 U 2 V j d G l v b j E v a X N v I C g y K S 9 B d X R v U m V t b 3 Z l Z E N v b H V t b n M x L n t M Q V R J V F V E R S w 4 f S Z x d W 9 0 O y w m c X V v d D t T Z W N 0 a W 9 u M S 9 p c 2 8 g K D I p L 0 F 1 d G 9 S Z W 1 v d m V k Q 2 9 s d W 1 u c z E u e 0 F W R V J B R 0 U g Q 0 9 T V C B G T 1 I g V F d P L D l 9 J n F 1 b 3 Q 7 L C Z x d W 9 0 O 1 N l Y 3 R p b 2 4 x L 2 l z b y A o M i k v Q X V 0 b 1 J l b W 9 2 Z W R D b 2 x 1 b W 5 z M S 5 7 Q 1 V S U k V O Q 1 k s M T B 9 J n F 1 b 3 Q 7 L C Z x d W 9 0 O 1 N l Y 3 R p b 2 4 x L 2 l z b y A o M i k v Q X V 0 b 1 J l b W 9 2 Z W R D b 2 x 1 b W 5 z M S 5 7 S E F T I F R B Q k x F I E J P T 0 t J T k c s M T F 9 J n F 1 b 3 Q 7 L C Z x d W 9 0 O 1 N l Y 3 R p b 2 4 x L 2 l z b y A o M i k v Q X V 0 b 1 J l b W 9 2 Z W R D b 2 x 1 b W 5 z M S 5 7 S E F T I E 9 O T E l O R S B E R U x J V k V S W S w x M n 0 m c X V v d D s s J n F 1 b 3 Q 7 U 2 V j d G l v b j E v a X N v I C g y K S 9 B d X R v U m V t b 3 Z l Z E N v b H V t b n M x L n t J U y B E R U x J V k V S S U 5 H I E 5 P V y w x M 3 0 m c X V v d D s s J n F 1 b 3 Q 7 U 2 V j d G l v b j E v a X N v I C g y K S 9 B d X R v U m V t b 3 Z l Z E N v b H V t b n M x L n t T V 0 l U Q 0 g g V E 8 g T 1 J E R V I g T U V O V S w x N H 0 m c X V v d D s s J n F 1 b 3 Q 7 U 2 V j d G l v b j E v a X N v I C g y K S 9 B d X R v U m V t b 3 Z l Z E N v b H V t b n M x L n t Q U k l D R S B S Q U 5 H R S w x N X 0 m c X V v d D s s J n F 1 b 3 Q 7 U 2 V j d G l v b j E v a X N v I C g y K S 9 B d X R v U m V t b 3 Z l Z E N v b H V t b n M x L n t B R 0 d S R U d B V E U g U k F U S U 5 H L D E 2 f S Z x d W 9 0 O y w m c X V v d D t T Z W N 0 a W 9 u M S 9 p c 2 8 g K D I p L 0 F 1 d G 9 S Z W 1 v d m V k Q 2 9 s d W 1 u c z E u e 1 J B V E l O R y B D T 0 x P U i w x N 3 0 m c X V v d D s s J n F 1 b 3 Q 7 U 2 V j d G l v b j E v a X N v I C g y K S 9 B d X R v U m V t b 3 Z l Z E N v b H V t b n M x L n t S Q V R J T k c g V E V Y V C w x O H 0 m c X V v d D s s J n F 1 b 3 Q 7 U 2 V j d G l v b j E v a X N v I C g y K S 9 B d X R v U m V t b 3 Z l Z E N v b H V t b n M x L n t W T 1 R F U y w x O X 0 m c X V v d D s s J n F 1 b 3 Q 7 U 2 V j d G l v b j E v a X N v I C g y K S 9 B d X R v U m V t b 3 Z l Z E N v b H V t b n M x L n t B d H R y a W J 1 d G U s M j B 9 J n F 1 b 3 Q 7 L C Z x d W 9 0 O 1 N l Y 3 R p b 2 4 x L 2 l z b y A o M i k v Q X V 0 b 1 J l b W 9 2 Z W R D b 2 x 1 b W 5 z M S 5 7 V m F s d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c 2 8 g K D I p L 0 F 1 d G 9 S Z W 1 v d m V k Q 2 9 s d W 1 u c z E u e 1 J F U 1 R B V V J B T l Q g S U Q s M H 0 m c X V v d D s s J n F 1 b 3 Q 7 U 2 V j d G l v b j E v a X N v I C g y K S 9 B d X R v U m V t b 3 Z l Z E N v b H V t b n M x L n t S R V N U Q V V S Q U 5 U I E 5 B T U U s M X 0 m c X V v d D s s J n F 1 b 3 Q 7 U 2 V j d G l v b j E v a X N v I C g y K S 9 B d X R v U m V t b 3 Z l Z E N v b H V t b n M x L n t D T 1 V O V F J Z I E N P R E U s M n 0 m c X V v d D s s J n F 1 b 3 Q 7 U 2 V j d G l v b j E v a X N v I C g y K S 9 B d X R v U m V t b 3 Z l Z E N v b H V t b n M x L n t D S V R Z L D N 9 J n F 1 b 3 Q 7 L C Z x d W 9 0 O 1 N l Y 3 R p b 2 4 x L 2 l z b y A o M i k v Q X V 0 b 1 J l b W 9 2 Z W R D b 2 x 1 b W 5 z M S 5 7 Q U R E U k V T U y w 0 f S Z x d W 9 0 O y w m c X V v d D t T Z W N 0 a W 9 u M S 9 p c 2 8 g K D I p L 0 F 1 d G 9 S Z W 1 v d m V k Q 2 9 s d W 1 u c z E u e 0 x P Q 0 F M S V R Z L D V 9 J n F 1 b 3 Q 7 L C Z x d W 9 0 O 1 N l Y 3 R p b 2 4 x L 2 l z b y A o M i k v Q X V 0 b 1 J l b W 9 2 Z W R D b 2 x 1 b W 5 z M S 5 7 T E 9 D Q U x J V F k g V k V S Q k 9 T R S w 2 f S Z x d W 9 0 O y w m c X V v d D t T Z W N 0 a W 9 u M S 9 p c 2 8 g K D I p L 0 F 1 d G 9 S Z W 1 v d m V k Q 2 9 s d W 1 u c z E u e 0 x P T k d J V F V E R S w 3 f S Z x d W 9 0 O y w m c X V v d D t T Z W N 0 a W 9 u M S 9 p c 2 8 g K D I p L 0 F 1 d G 9 S Z W 1 v d m V k Q 2 9 s d W 1 u c z E u e 0 x B V E l U V U R F L D h 9 J n F 1 b 3 Q 7 L C Z x d W 9 0 O 1 N l Y 3 R p b 2 4 x L 2 l z b y A o M i k v Q X V 0 b 1 J l b W 9 2 Z W R D b 2 x 1 b W 5 z M S 5 7 Q V Z F U k F H R S B D T 1 N U I E Z P U i B U V 0 8 s O X 0 m c X V v d D s s J n F 1 b 3 Q 7 U 2 V j d G l v b j E v a X N v I C g y K S 9 B d X R v U m V t b 3 Z l Z E N v b H V t b n M x L n t D V V J S R U 5 D W S w x M H 0 m c X V v d D s s J n F 1 b 3 Q 7 U 2 V j d G l v b j E v a X N v I C g y K S 9 B d X R v U m V t b 3 Z l Z E N v b H V t b n M x L n t I Q V M g V E F C T E U g Q k 9 P S 0 l O R y w x M X 0 m c X V v d D s s J n F 1 b 3 Q 7 U 2 V j d G l v b j E v a X N v I C g y K S 9 B d X R v U m V t b 3 Z l Z E N v b H V t b n M x L n t I Q V M g T 0 5 M S U 5 F I E R F T E l W R V J Z L D E y f S Z x d W 9 0 O y w m c X V v d D t T Z W N 0 a W 9 u M S 9 p c 2 8 g K D I p L 0 F 1 d G 9 S Z W 1 v d m V k Q 2 9 s d W 1 u c z E u e 0 l T I E R F T E l W R V J J T k c g T k 9 X L D E z f S Z x d W 9 0 O y w m c X V v d D t T Z W N 0 a W 9 u M S 9 p c 2 8 g K D I p L 0 F 1 d G 9 S Z W 1 v d m V k Q 2 9 s d W 1 u c z E u e 1 N X S V R D S C B U T y B P U k R F U i B N R U 5 V L D E 0 f S Z x d W 9 0 O y w m c X V v d D t T Z W N 0 a W 9 u M S 9 p c 2 8 g K D I p L 0 F 1 d G 9 S Z W 1 v d m V k Q 2 9 s d W 1 u c z E u e 1 B S S U N F I F J B T k d F L D E 1 f S Z x d W 9 0 O y w m c X V v d D t T Z W N 0 a W 9 u M S 9 p c 2 8 g K D I p L 0 F 1 d G 9 S Z W 1 v d m V k Q 2 9 s d W 1 u c z E u e 0 F H R 1 J F R 0 F U R S B S Q V R J T k c s M T Z 9 J n F 1 b 3 Q 7 L C Z x d W 9 0 O 1 N l Y 3 R p b 2 4 x L 2 l z b y A o M i k v Q X V 0 b 1 J l b W 9 2 Z W R D b 2 x 1 b W 5 z M S 5 7 U k F U S U 5 H I E N P T E 9 S L D E 3 f S Z x d W 9 0 O y w m c X V v d D t T Z W N 0 a W 9 u M S 9 p c 2 8 g K D I p L 0 F 1 d G 9 S Z W 1 v d m V k Q 2 9 s d W 1 u c z E u e 1 J B V E l O R y B U R V h U L D E 4 f S Z x d W 9 0 O y w m c X V v d D t T Z W N 0 a W 9 u M S 9 p c 2 8 g K D I p L 0 F 1 d G 9 S Z W 1 v d m V k Q 2 9 s d W 1 u c z E u e 1 Z P V E V T L D E 5 f S Z x d W 9 0 O y w m c X V v d D t T Z W N 0 a W 9 u M S 9 p c 2 8 g K D I p L 0 F 1 d G 9 S Z W 1 v d m V k Q 2 9 s d W 1 u c z E u e 0 F 0 d H J p Y n V 0 Z S w y M H 0 m c X V v d D s s J n F 1 b 3 Q 7 U 2 V j d G l v b j E v a X N v I C g y K S 9 B d X R v U m V t b 3 Z l Z E N v b H V t b n M x L n t W Y W x 1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z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i k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Z W E 1 M 2 M z L T M 1 O T k t N D F i Z S 0 4 M D A 4 L T V i Z W I 1 M j R i N j M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J U M T I 6 N D U 6 M T c u M j A 3 O D Y y M l o i I C 8 + P E V u d H J 5 I F R 5 c G U 9 I k Z p b G x D b 2 x 1 b W 5 U e X B l c y I g V m F s d W U 9 I n N C Z 1 l G I i A v P j x F b n R y e S B U e X B l P S J G a W x s Q 2 9 s d W 1 u T m F t Z X M i I F Z h b H V l P S J z W y Z x d W 9 0 O 0 N J V F k m c X V v d D s s J n F 1 b 3 Q 7 Q 1 V J U 0 l O R V M m c X V v d D s s J n F 1 b 3 Q 7 Q U d H U k V H Q V R F I F J B V E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D S V R Z L D B 9 J n F 1 b 3 Q 7 L C Z x d W 9 0 O 1 N l Y 3 R p b 2 4 x L 1 R h Y m x l N i 9 B d X R v U m V t b 3 Z l Z E N v b H V t b n M x L n t D V U l T S U 5 F U y w x f S Z x d W 9 0 O y w m c X V v d D t T Z W N 0 a W 9 u M S 9 U Y W J s Z T Y v Q X V 0 b 1 J l b W 9 2 Z W R D b 2 x 1 b W 5 z M S 5 7 Q U d H U k V H Q V R F I F J B V E l O R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Y v Q X V 0 b 1 J l b W 9 2 Z W R D b 2 x 1 b W 5 z M S 5 7 Q 0 l U W S w w f S Z x d W 9 0 O y w m c X V v d D t T Z W N 0 a W 9 u M S 9 U Y W J s Z T Y v Q X V 0 b 1 J l b W 9 2 Z W R D b 2 x 1 b W 5 z M S 5 7 Q 1 V J U 0 l O R V M s M X 0 m c X V v d D s s J n F 1 b 3 Q 7 U 2 V j d G l v b j E v V G F i b G U 2 L 0 F 1 d G 9 S Z W 1 v d m V k Q 2 9 s d W 1 u c z E u e 0 F H R 1 J F R 0 F U R S B S Q V R J T k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c x M j k 2 Y y 0 4 Z G Y z L T Q 1 M D E t Y T Y y M y 0 4 Y j N i Y T M z M T B k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z b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Y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l Q x M z o z N T o x O S 4 1 M z M 0 M T Q y W i I g L z 4 8 R W 5 0 c n k g V H l w Z T 0 i R m l s b E N v b H V t b l R 5 c G V z I i B W Y W x 1 Z T 0 i c 0 F 3 W U R C Z 1 l H Q m d V R k J n T U d C Z 1 l H Q m d N R k J n W U Q i I C 8 + P E V u d H J 5 I F R 5 c G U 9 I k Z p b G x D b 2 x 1 b W 5 O Y W 1 l c y I g V m F s d W U 9 I n N b J n F 1 b 3 Q 7 U k V T V E F V U k F O V C B J R C Z x d W 9 0 O y w m c X V v d D t S R V N U Q V V S Q U 5 U I E 5 B T U U m c X V v d D s s J n F 1 b 3 Q 7 Q 0 9 V T l R S W S B D T 0 R F J n F 1 b 3 Q 7 L C Z x d W 9 0 O 0 N J V F k m c X V v d D s s J n F 1 b 3 Q 7 Q U R E U k V T U y Z x d W 9 0 O y w m c X V v d D t M T 0 N B T E l U W S Z x d W 9 0 O y w m c X V v d D t M T 0 N B T E l U W S B W R V J C T 1 N F J n F 1 b 3 Q 7 L C Z x d W 9 0 O 0 x P T k d J V F V E R S Z x d W 9 0 O y w m c X V v d D t M Q V R J V F V E R S Z x d W 9 0 O y w m c X V v d D t D V U l T S U 5 F U y Z x d W 9 0 O y w m c X V v d D t B V k V S Q U d F I E N P U 1 Q g R k 9 S I F R X T y Z x d W 9 0 O y w m c X V v d D t D V V J S R U 5 D W S Z x d W 9 0 O y w m c X V v d D t I Q V M g V E F C T E U g Q k 9 P S 0 l O R y Z x d W 9 0 O y w m c X V v d D t I Q V M g T 0 5 M S U 5 F I E R F T E l W R V J Z J n F 1 b 3 Q 7 L C Z x d W 9 0 O 0 l T I E R F T E l W R V J J T k c g T k 9 X J n F 1 b 3 Q 7 L C Z x d W 9 0 O 1 N X S V R D S C B U T y B P U k R F U i B N R U 5 V J n F 1 b 3 Q 7 L C Z x d W 9 0 O 1 B S S U N F I F J B T k d F J n F 1 b 3 Q 7 L C Z x d W 9 0 O 0 F H R 1 J F R 0 F U R S B S Q V R J T k c m c X V v d D s s J n F 1 b 3 Q 7 U k F U S U 5 H I E N P T E 9 S J n F 1 b 3 Q 7 L C Z x d W 9 0 O 1 J B V E l O R y B U R V h U J n F 1 b 3 Q 7 L C Z x d W 9 0 O 1 Z P V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z b y A o M y k v Q X V 0 b 1 J l b W 9 2 Z W R D b 2 x 1 b W 5 z M S 5 7 U k V T V E F V U k F O V C B J R C w w f S Z x d W 9 0 O y w m c X V v d D t T Z W N 0 a W 9 u M S 9 p c 2 8 g K D M p L 0 F 1 d G 9 S Z W 1 v d m V k Q 2 9 s d W 1 u c z E u e 1 J F U 1 R B V V J B T l Q g T k F N R S w x f S Z x d W 9 0 O y w m c X V v d D t T Z W N 0 a W 9 u M S 9 p c 2 8 g K D M p L 0 F 1 d G 9 S Z W 1 v d m V k Q 2 9 s d W 1 u c z E u e 0 N P V U 5 U U l k g Q 0 9 E R S w y f S Z x d W 9 0 O y w m c X V v d D t T Z W N 0 a W 9 u M S 9 p c 2 8 g K D M p L 0 F 1 d G 9 S Z W 1 v d m V k Q 2 9 s d W 1 u c z E u e 0 N J V F k s M 3 0 m c X V v d D s s J n F 1 b 3 Q 7 U 2 V j d G l v b j E v a X N v I C g z K S 9 B d X R v U m V t b 3 Z l Z E N v b H V t b n M x L n t B R E R S R V N T L D R 9 J n F 1 b 3 Q 7 L C Z x d W 9 0 O 1 N l Y 3 R p b 2 4 x L 2 l z b y A o M y k v Q X V 0 b 1 J l b W 9 2 Z W R D b 2 x 1 b W 5 z M S 5 7 T E 9 D Q U x J V F k s N X 0 m c X V v d D s s J n F 1 b 3 Q 7 U 2 V j d G l v b j E v a X N v I C g z K S 9 B d X R v U m V t b 3 Z l Z E N v b H V t b n M x L n t M T 0 N B T E l U W S B W R V J C T 1 N F L D Z 9 J n F 1 b 3 Q 7 L C Z x d W 9 0 O 1 N l Y 3 R p b 2 4 x L 2 l z b y A o M y k v Q X V 0 b 1 J l b W 9 2 Z W R D b 2 x 1 b W 5 z M S 5 7 T E 9 O R 0 l U V U R F L D d 9 J n F 1 b 3 Q 7 L C Z x d W 9 0 O 1 N l Y 3 R p b 2 4 x L 2 l z b y A o M y k v Q X V 0 b 1 J l b W 9 2 Z W R D b 2 x 1 b W 5 z M S 5 7 T E F U S V R V R E U s O H 0 m c X V v d D s s J n F 1 b 3 Q 7 U 2 V j d G l v b j E v a X N v I C g z K S 9 B d X R v U m V t b 3 Z l Z E N v b H V t b n M x L n t D V U l T S U 5 F U y w 5 f S Z x d W 9 0 O y w m c X V v d D t T Z W N 0 a W 9 u M S 9 p c 2 8 g K D M p L 0 F 1 d G 9 S Z W 1 v d m V k Q 2 9 s d W 1 u c z E u e 0 F W R V J B R 0 U g Q 0 9 T V C B G T 1 I g V F d P L D E w f S Z x d W 9 0 O y w m c X V v d D t T Z W N 0 a W 9 u M S 9 p c 2 8 g K D M p L 0 F 1 d G 9 S Z W 1 v d m V k Q 2 9 s d W 1 u c z E u e 0 N V U l J F T k N Z L D E x f S Z x d W 9 0 O y w m c X V v d D t T Z W N 0 a W 9 u M S 9 p c 2 8 g K D M p L 0 F 1 d G 9 S Z W 1 v d m V k Q 2 9 s d W 1 u c z E u e 0 h B U y B U Q U J M R S B C T 0 9 L S U 5 H L D E y f S Z x d W 9 0 O y w m c X V v d D t T Z W N 0 a W 9 u M S 9 p c 2 8 g K D M p L 0 F 1 d G 9 S Z W 1 v d m V k Q 2 9 s d W 1 u c z E u e 0 h B U y B P T k x J T k U g R E V M S V Z F U l k s M T N 9 J n F 1 b 3 Q 7 L C Z x d W 9 0 O 1 N l Y 3 R p b 2 4 x L 2 l z b y A o M y k v Q X V 0 b 1 J l b W 9 2 Z W R D b 2 x 1 b W 5 z M S 5 7 S V M g R E V M S V Z F U k l O R y B O T 1 c s M T R 9 J n F 1 b 3 Q 7 L C Z x d W 9 0 O 1 N l Y 3 R p b 2 4 x L 2 l z b y A o M y k v Q X V 0 b 1 J l b W 9 2 Z W R D b 2 x 1 b W 5 z M S 5 7 U 1 d J V E N I I F R P I E 9 S R E V S I E 1 F T l U s M T V 9 J n F 1 b 3 Q 7 L C Z x d W 9 0 O 1 N l Y 3 R p b 2 4 x L 2 l z b y A o M y k v Q X V 0 b 1 J l b W 9 2 Z W R D b 2 x 1 b W 5 z M S 5 7 U F J J Q 0 U g U k F O R 0 U s M T Z 9 J n F 1 b 3 Q 7 L C Z x d W 9 0 O 1 N l Y 3 R p b 2 4 x L 2 l z b y A o M y k v Q X V 0 b 1 J l b W 9 2 Z W R D b 2 x 1 b W 5 z M S 5 7 Q U d H U k V H Q V R F I F J B V E l O R y w x N 3 0 m c X V v d D s s J n F 1 b 3 Q 7 U 2 V j d G l v b j E v a X N v I C g z K S 9 B d X R v U m V t b 3 Z l Z E N v b H V t b n M x L n t S Q V R J T k c g Q 0 9 M T 1 I s M T h 9 J n F 1 b 3 Q 7 L C Z x d W 9 0 O 1 N l Y 3 R p b 2 4 x L 2 l z b y A o M y k v Q X V 0 b 1 J l b W 9 2 Z W R D b 2 x 1 b W 5 z M S 5 7 U k F U S U 5 H I F R F W F Q s M T l 9 J n F 1 b 3 Q 7 L C Z x d W 9 0 O 1 N l Y 3 R p b 2 4 x L 2 l z b y A o M y k v Q X V 0 b 1 J l b W 9 2 Z W R D b 2 x 1 b W 5 z M S 5 7 V k 9 U R V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2 8 g K D M p L 0 F 1 d G 9 S Z W 1 v d m V k Q 2 9 s d W 1 u c z E u e 1 J F U 1 R B V V J B T l Q g S U Q s M H 0 m c X V v d D s s J n F 1 b 3 Q 7 U 2 V j d G l v b j E v a X N v I C g z K S 9 B d X R v U m V t b 3 Z l Z E N v b H V t b n M x L n t S R V N U Q V V S Q U 5 U I E 5 B T U U s M X 0 m c X V v d D s s J n F 1 b 3 Q 7 U 2 V j d G l v b j E v a X N v I C g z K S 9 B d X R v U m V t b 3 Z l Z E N v b H V t b n M x L n t D T 1 V O V F J Z I E N P R E U s M n 0 m c X V v d D s s J n F 1 b 3 Q 7 U 2 V j d G l v b j E v a X N v I C g z K S 9 B d X R v U m V t b 3 Z l Z E N v b H V t b n M x L n t D S V R Z L D N 9 J n F 1 b 3 Q 7 L C Z x d W 9 0 O 1 N l Y 3 R p b 2 4 x L 2 l z b y A o M y k v Q X V 0 b 1 J l b W 9 2 Z W R D b 2 x 1 b W 5 z M S 5 7 Q U R E U k V T U y w 0 f S Z x d W 9 0 O y w m c X V v d D t T Z W N 0 a W 9 u M S 9 p c 2 8 g K D M p L 0 F 1 d G 9 S Z W 1 v d m V k Q 2 9 s d W 1 u c z E u e 0 x P Q 0 F M S V R Z L D V 9 J n F 1 b 3 Q 7 L C Z x d W 9 0 O 1 N l Y 3 R p b 2 4 x L 2 l z b y A o M y k v Q X V 0 b 1 J l b W 9 2 Z W R D b 2 x 1 b W 5 z M S 5 7 T E 9 D Q U x J V F k g V k V S Q k 9 T R S w 2 f S Z x d W 9 0 O y w m c X V v d D t T Z W N 0 a W 9 u M S 9 p c 2 8 g K D M p L 0 F 1 d G 9 S Z W 1 v d m V k Q 2 9 s d W 1 u c z E u e 0 x P T k d J V F V E R S w 3 f S Z x d W 9 0 O y w m c X V v d D t T Z W N 0 a W 9 u M S 9 p c 2 8 g K D M p L 0 F 1 d G 9 S Z W 1 v d m V k Q 2 9 s d W 1 u c z E u e 0 x B V E l U V U R F L D h 9 J n F 1 b 3 Q 7 L C Z x d W 9 0 O 1 N l Y 3 R p b 2 4 x L 2 l z b y A o M y k v Q X V 0 b 1 J l b W 9 2 Z W R D b 2 x 1 b W 5 z M S 5 7 Q 1 V J U 0 l O R V M s O X 0 m c X V v d D s s J n F 1 b 3 Q 7 U 2 V j d G l v b j E v a X N v I C g z K S 9 B d X R v U m V t b 3 Z l Z E N v b H V t b n M x L n t B V k V S Q U d F I E N P U 1 Q g R k 9 S I F R X T y w x M H 0 m c X V v d D s s J n F 1 b 3 Q 7 U 2 V j d G l v b j E v a X N v I C g z K S 9 B d X R v U m V t b 3 Z l Z E N v b H V t b n M x L n t D V V J S R U 5 D W S w x M X 0 m c X V v d D s s J n F 1 b 3 Q 7 U 2 V j d G l v b j E v a X N v I C g z K S 9 B d X R v U m V t b 3 Z l Z E N v b H V t b n M x L n t I Q V M g V E F C T E U g Q k 9 P S 0 l O R y w x M n 0 m c X V v d D s s J n F 1 b 3 Q 7 U 2 V j d G l v b j E v a X N v I C g z K S 9 B d X R v U m V t b 3 Z l Z E N v b H V t b n M x L n t I Q V M g T 0 5 M S U 5 F I E R F T E l W R V J Z L D E z f S Z x d W 9 0 O y w m c X V v d D t T Z W N 0 a W 9 u M S 9 p c 2 8 g K D M p L 0 F 1 d G 9 S Z W 1 v d m V k Q 2 9 s d W 1 u c z E u e 0 l T I E R F T E l W R V J J T k c g T k 9 X L D E 0 f S Z x d W 9 0 O y w m c X V v d D t T Z W N 0 a W 9 u M S 9 p c 2 8 g K D M p L 0 F 1 d G 9 S Z W 1 v d m V k Q 2 9 s d W 1 u c z E u e 1 N X S V R D S C B U T y B P U k R F U i B N R U 5 V L D E 1 f S Z x d W 9 0 O y w m c X V v d D t T Z W N 0 a W 9 u M S 9 p c 2 8 g K D M p L 0 F 1 d G 9 S Z W 1 v d m V k Q 2 9 s d W 1 u c z E u e 1 B S S U N F I F J B T k d F L D E 2 f S Z x d W 9 0 O y w m c X V v d D t T Z W N 0 a W 9 u M S 9 p c 2 8 g K D M p L 0 F 1 d G 9 S Z W 1 v d m V k Q 2 9 s d W 1 u c z E u e 0 F H R 1 J F R 0 F U R S B S Q V R J T k c s M T d 9 J n F 1 b 3 Q 7 L C Z x d W 9 0 O 1 N l Y 3 R p b 2 4 x L 2 l z b y A o M y k v Q X V 0 b 1 J l b W 9 2 Z W R D b 2 x 1 b W 5 z M S 5 7 U k F U S U 5 H I E N P T E 9 S L D E 4 f S Z x d W 9 0 O y w m c X V v d D t T Z W N 0 a W 9 u M S 9 p c 2 8 g K D M p L 0 F 1 d G 9 S Z W 1 v d m V k Q 2 9 s d W 1 u c z E u e 1 J B V E l O R y B U R V h U L D E 5 f S Z x d W 9 0 O y w m c X V v d D t T Z W N 0 a W 9 u M S 9 p c 2 8 g K D M p L 0 F 1 d G 9 S Z W 1 v d m V k Q 2 9 s d W 1 u c z E u e 1 Z P V E V T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N v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z b y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N v J T I w K D M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5 y y l W i O I T 4 R L / 3 8 K n f X x A A A A A A I A A A A A A B B m A A A A A Q A A I A A A A N J 5 K q D b I y n Q G q Q u N Z k L S x F 0 e A + A 6 / 9 B l O g 6 I p 6 0 S G L 6 A A A A A A 6 A A A A A A g A A I A A A A E 3 a p J B C E p S X o V T O 5 R 7 j 7 F 5 a n a n t w E 3 2 T R C k t i B 4 N z O 8 U A A A A L v + q N T Y K l D r / X x z + U 9 R l y U m R r f v J 0 / 2 y t a I s A N q W I 8 M / D 9 u O o I o I s k S G l r W 6 6 P 3 C 5 s O 7 / k 0 7 u s 8 I m h n v k F e 0 b C F + 7 e N A J 6 h k 7 9 q b 8 8 X 9 X J / Q A A A A E X J V p K g p T K N 4 E 4 h 5 N r n / 9 v 9 e A Q / J i 2 7 Y h u e 7 7 q N d + E p 2 N N 4 g I y F 6 q a u x h 6 I 5 D D l w N p N a u V c y Z a 8 s D J J P i I 8 D T 8 = < / D a t a M a s h u p > 
</file>

<file path=customXml/itemProps1.xml><?xml version="1.0" encoding="utf-8"?>
<ds:datastoreItem xmlns:ds="http://schemas.openxmlformats.org/officeDocument/2006/customXml" ds:itemID="{5A0C4415-1A04-4C61-B79B-CE790167AA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Zomato Raw data (uncleaned)</vt:lpstr>
      <vt:lpstr>Country Codes</vt:lpstr>
      <vt:lpstr>cleaned_data</vt:lpstr>
      <vt:lpstr>Task 2</vt:lpstr>
      <vt:lpstr>Task 3</vt:lpstr>
      <vt:lpstr>Task 4</vt:lpstr>
      <vt:lpstr>unnested data</vt:lpstr>
      <vt:lpstr>Task 5 </vt:lpstr>
      <vt:lpstr>task 6</vt:lpstr>
      <vt:lpstr>Task 7</vt:lpstr>
      <vt:lpstr>Task 8</vt:lpstr>
      <vt:lpstr>Task 9</vt:lpstr>
      <vt:lpstr>Task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ha Ghoshal</dc:creator>
  <cp:lastModifiedBy>Trisha Ghoshal</cp:lastModifiedBy>
  <dcterms:created xsi:type="dcterms:W3CDTF">2025-03-21T21:01:35Z</dcterms:created>
  <dcterms:modified xsi:type="dcterms:W3CDTF">2025-03-22T19:42:34Z</dcterms:modified>
</cp:coreProperties>
</file>